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A:\_04_Investor_Relations\01_Finanzberichte\04_9M-Mitteilung\9M 2019\Excel-Tabellen\"/>
    </mc:Choice>
  </mc:AlternateContent>
  <bookViews>
    <workbookView xWindow="0" yWindow="0" windowWidth="28800" windowHeight="14235" tabRatio="790" activeTab="5"/>
  </bookViews>
  <sheets>
    <sheet name="Key Figures" sheetId="8" r:id="rId1"/>
    <sheet name="P&amp;L" sheetId="1" r:id="rId2"/>
    <sheet name="Balance Sheet" sheetId="2" r:id="rId3"/>
    <sheet name="Cash Flow" sheetId="3" r:id="rId4"/>
    <sheet name="Changes of Equity" sheetId="5" r:id="rId5"/>
    <sheet name="Reconciliation" sheetId="12" r:id="rId6"/>
  </sheets>
  <definedNames>
    <definedName name="_FLink_1T_AOj5x0BZd5lUnCFwye_1" localSheetId="4">'Changes of Equity'!#REF!</definedName>
    <definedName name="_FLink_1T_AOj5x0BZd5lUnCFwye_1" localSheetId="1">'P&amp;L'!#REF!</definedName>
    <definedName name="_FLink_1T_CHpCIB88k5lUnCFwye_1" localSheetId="4">'Changes of Equity'!$A$3</definedName>
    <definedName name="_FLink_1T_Etf7s1ABF5lUnCFwye_1" localSheetId="4">'Changes of Equity'!#REF!</definedName>
    <definedName name="_FLink_1T_Etf7s1ABF5lUnCFwye_1" localSheetId="1">'P&amp;L'!#REF!</definedName>
    <definedName name="_MailAutoSig" localSheetId="2">'Balance Sheet'!#REF!</definedName>
    <definedName name="AS2DocOpenMode" hidden="1">"AS2DocumentEdit"</definedName>
    <definedName name="AS2HasNoAutoHeaderFooter" hidden="1">" "</definedName>
    <definedName name="sss" hidden="1">2</definedName>
    <definedName name="Sy_nop" hidden="1">1</definedName>
    <definedName name="TextRefCopyRangeCount" hidden="1">1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52511"/>
</workbook>
</file>

<file path=xl/sharedStrings.xml><?xml version="1.0" encoding="utf-8"?>
<sst xmlns="http://schemas.openxmlformats.org/spreadsheetml/2006/main" count="219" uniqueCount="164">
  <si>
    <t>Non-controlling interest</t>
  </si>
  <si>
    <t>Sales revenue</t>
  </si>
  <si>
    <t>Gross profit on sales</t>
  </si>
  <si>
    <t>General administrative expenses</t>
  </si>
  <si>
    <t>Other operating income and expenses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Income tax on cash flow hedges</t>
  </si>
  <si>
    <t>Statement of Comprehensive Income</t>
  </si>
  <si>
    <t>Statement of Financial Position</t>
  </si>
  <si>
    <t>Goodwill</t>
  </si>
  <si>
    <t>Property, plant and equipment</t>
  </si>
  <si>
    <t>Other assets</t>
  </si>
  <si>
    <t>Deferred tax assets</t>
  </si>
  <si>
    <t>Inventories</t>
  </si>
  <si>
    <t>Trade receivables</t>
  </si>
  <si>
    <t>Other financial assets</t>
  </si>
  <si>
    <t>Current tax assets</t>
  </si>
  <si>
    <t>Cash and cash equivalents</t>
  </si>
  <si>
    <t>Equity</t>
  </si>
  <si>
    <t>Pension provisions</t>
  </si>
  <si>
    <t>Other provisions</t>
  </si>
  <si>
    <t>Loans and borrowings</t>
  </si>
  <si>
    <t>Other financial liabilities</t>
  </si>
  <si>
    <t>Deferred tax liabilities</t>
  </si>
  <si>
    <t>Provisions</t>
  </si>
  <si>
    <t>Trade payables</t>
  </si>
  <si>
    <t>Current tax liabilities</t>
  </si>
  <si>
    <t>Other liabilities</t>
  </si>
  <si>
    <t>Statement of Cash Flows</t>
  </si>
  <si>
    <t>Income taxes paid</t>
  </si>
  <si>
    <t>Interest received</t>
  </si>
  <si>
    <t>Dividends paid to:</t>
  </si>
  <si>
    <t>Cash and cash equivalents at the beginning of the period</t>
  </si>
  <si>
    <t>Cash and cash equivalents at the end of the period</t>
  </si>
  <si>
    <t>Dividends</t>
  </si>
  <si>
    <t xml:space="preserve">Statement of Changes in Equity </t>
  </si>
  <si>
    <t>Non-current assets</t>
  </si>
  <si>
    <t>Balance sheet total</t>
  </si>
  <si>
    <t>Order intake</t>
  </si>
  <si>
    <t>Selling and distribution costs</t>
  </si>
  <si>
    <t>Research and development costs</t>
  </si>
  <si>
    <t>Earnings per share (€)</t>
  </si>
  <si>
    <t>Diluted earnings per share (€)</t>
  </si>
  <si>
    <t>Cash flow hedges</t>
  </si>
  <si>
    <t>Statement of Profit or Loss and Other Comprehensive Income</t>
  </si>
  <si>
    <t>Current assets</t>
  </si>
  <si>
    <t>Total assets</t>
  </si>
  <si>
    <t>Non-current liabilities</t>
  </si>
  <si>
    <t>Current liabilities</t>
  </si>
  <si>
    <t>Total equity and liabilities</t>
  </si>
  <si>
    <t>Interest paid and other financial charges</t>
  </si>
  <si>
    <t xml:space="preserve"> - Shareholders of Sartorius Stedim Biotech SA</t>
  </si>
  <si>
    <t>Other comprehensive income for the period</t>
  </si>
  <si>
    <t>Reconciliation</t>
  </si>
  <si>
    <t>Extraordinary effects</t>
  </si>
  <si>
    <t>Underlying net result</t>
  </si>
  <si>
    <t>EBIT (operating result)</t>
  </si>
  <si>
    <t>Amortization | IFRS 3</t>
  </si>
  <si>
    <t>Underlying net result excluding non-controlling interest</t>
  </si>
  <si>
    <t>Foreign currency translation differences</t>
  </si>
  <si>
    <t>Items that are or may be reclassified subsequently to profit or loss</t>
  </si>
  <si>
    <t>Remeasurements of the net defined benefit liabilities</t>
  </si>
  <si>
    <t>Total comprehensive income for the period</t>
  </si>
  <si>
    <t>Earnings before interest &amp; taxes (EBIT)</t>
  </si>
  <si>
    <t>Other non-cash items</t>
  </si>
  <si>
    <t xml:space="preserve"> - Non-controlling Interest</t>
  </si>
  <si>
    <t>Assets</t>
  </si>
  <si>
    <t>€ in mn</t>
  </si>
  <si>
    <t>Other intangible assets</t>
  </si>
  <si>
    <t>Financial assets</t>
  </si>
  <si>
    <t>Equity and liabilities</t>
  </si>
  <si>
    <t>Attributable to SSB S.A. shareholders</t>
  </si>
  <si>
    <t xml:space="preserve">   Retained earnings (including net profit)</t>
  </si>
  <si>
    <t>Income tax on remeasurements of the net defined benefit liability</t>
  </si>
  <si>
    <t>Items that will not be reclassified in profit or loss</t>
  </si>
  <si>
    <t>Shareholders of Sartorius Stedim Biotech</t>
  </si>
  <si>
    <t xml:space="preserve">Cost of sales </t>
  </si>
  <si>
    <t xml:space="preserve">Net profit for the period </t>
  </si>
  <si>
    <t>in millions of € unless otherwise specified</t>
  </si>
  <si>
    <t>Sales Revenue and Order Intake</t>
  </si>
  <si>
    <t>Results</t>
  </si>
  <si>
    <t>Financial Data Share</t>
  </si>
  <si>
    <t>Balance Sheet | Financials</t>
  </si>
  <si>
    <t>Equity ratio in %</t>
  </si>
  <si>
    <t>Net debt</t>
  </si>
  <si>
    <t>Ratio of net debt to underlying EBITDA</t>
  </si>
  <si>
    <t>Employee benefits</t>
  </si>
  <si>
    <t>Deferred taxes</t>
  </si>
  <si>
    <t>Other changes in equity</t>
  </si>
  <si>
    <t>Balance at Jan. 1, 2018</t>
  </si>
  <si>
    <t>Balance at Dec. 31, 2017</t>
  </si>
  <si>
    <t>Adjustment on adoption of IFRS 9</t>
  </si>
  <si>
    <r>
      <rPr>
        <vertAlign val="superscript"/>
        <sz val="9"/>
        <color theme="1"/>
        <rFont val="SartoriusRotisSans"/>
      </rPr>
      <t>1)</t>
    </r>
    <r>
      <rPr>
        <sz val="9"/>
        <color theme="1"/>
        <rFont val="SartoriusRotisSans"/>
      </rPr>
      <t xml:space="preserve"> cc = in constant currencies</t>
    </r>
  </si>
  <si>
    <t>in millions of €</t>
  </si>
  <si>
    <r>
      <rPr>
        <vertAlign val="superscript"/>
        <sz val="9.5"/>
        <color theme="1"/>
        <rFont val="SartoriusRotisSans"/>
      </rPr>
      <t>1)</t>
    </r>
    <r>
      <rPr>
        <sz val="9.5"/>
        <color theme="1"/>
        <rFont val="SartoriusRotisSans"/>
      </rPr>
      <t xml:space="preserve"> Financial result excluding fair value adjustments of hedging instruments, as well as currency effects from foreign currency loans</t>
    </r>
  </si>
  <si>
    <t>Other comprehensive income  for the period</t>
  </si>
  <si>
    <t>Lease liabilities</t>
  </si>
  <si>
    <t>Dec. 31, 2018</t>
  </si>
  <si>
    <t>Change in provisions</t>
  </si>
  <si>
    <t>Change in inventories</t>
  </si>
  <si>
    <t>Capital expenditures</t>
  </si>
  <si>
    <t>Cash flow from financing activities</t>
  </si>
  <si>
    <t>Depreciation | amortization of fixed assets</t>
  </si>
  <si>
    <t>Change in receivables &amp; other assets</t>
  </si>
  <si>
    <t>Change in liabilities  (excl. loans and borrowings)</t>
  </si>
  <si>
    <t>Cash flow from operating activities</t>
  </si>
  <si>
    <t>Cash flow from investing activities and acquisitions</t>
  </si>
  <si>
    <t>Loans and borrowings repaid</t>
  </si>
  <si>
    <t>Loans and borrowings raised</t>
  </si>
  <si>
    <t>Increase | decrease in cash and cash equivalents</t>
  </si>
  <si>
    <t>Effect of currency translation on cash and cash equivalents</t>
  </si>
  <si>
    <t>Issued
capital</t>
  </si>
  <si>
    <t>Capital
reserves</t>
  </si>
  <si>
    <t>Group 
equity</t>
  </si>
  <si>
    <t>Foreign currency translation reserves</t>
  </si>
  <si>
    <t>Balance at Jan. 1, 2019</t>
  </si>
  <si>
    <r>
      <t xml:space="preserve">Noarmalized financial result </t>
    </r>
    <r>
      <rPr>
        <vertAlign val="superscript"/>
        <sz val="10"/>
        <color theme="1"/>
        <rFont val="SartoriusRotisSans"/>
      </rPr>
      <t>1)</t>
    </r>
  </si>
  <si>
    <t>Underlying earnings per share (in €)</t>
  </si>
  <si>
    <r>
      <rPr>
        <sz val="10"/>
        <color theme="1"/>
        <rFont val="Arial"/>
        <family val="2"/>
      </rPr>
      <t xml:space="preserve"> ∆</t>
    </r>
    <r>
      <rPr>
        <sz val="10"/>
        <color theme="1"/>
        <rFont val="SartoriusRotisSans"/>
      </rPr>
      <t xml:space="preserve"> in % reported</t>
    </r>
  </si>
  <si>
    <r>
      <rPr>
        <sz val="10"/>
        <color theme="1"/>
        <rFont val="Arial"/>
        <family val="2"/>
      </rPr>
      <t>∆</t>
    </r>
    <r>
      <rPr>
        <sz val="10"/>
        <color theme="1"/>
        <rFont val="SartoriusRotisSans"/>
      </rPr>
      <t xml:space="preserve"> in % cc</t>
    </r>
    <r>
      <rPr>
        <vertAlign val="superscript"/>
        <sz val="10"/>
        <color theme="1"/>
        <rFont val="SartoriusRotisSans"/>
      </rPr>
      <t>1)</t>
    </r>
  </si>
  <si>
    <r>
      <rPr>
        <vertAlign val="superscript"/>
        <sz val="9"/>
        <color theme="1"/>
        <rFont val="SartoriusRotisSans"/>
      </rPr>
      <t>2)</t>
    </r>
    <r>
      <rPr>
        <sz val="9"/>
        <color theme="1"/>
        <rFont val="SartoriusRotisSans"/>
      </rPr>
      <t xml:space="preserve"> According to customer location</t>
    </r>
  </si>
  <si>
    <r>
      <rPr>
        <vertAlign val="superscript"/>
        <sz val="9"/>
        <color theme="1"/>
        <rFont val="SartoriusRotisSans"/>
      </rPr>
      <t xml:space="preserve">3) </t>
    </r>
    <r>
      <rPr>
        <sz val="9"/>
        <color theme="1"/>
        <rFont val="SartoriusRotisSans"/>
      </rPr>
      <t>Underlying EBITDA = earnings before interest, taxes, depreciation and amortization, and adjusted for extraordinary items</t>
    </r>
  </si>
  <si>
    <r>
      <rPr>
        <vertAlign val="superscript"/>
        <sz val="9"/>
        <color theme="1"/>
        <rFont val="SartoriusRotisSans"/>
      </rPr>
      <t>4)</t>
    </r>
    <r>
      <rPr>
        <sz val="9"/>
        <color theme="1"/>
        <rFont val="SartoriusRotisSans"/>
      </rPr>
      <t xml:space="preserve"> Underlying net profit = net profit after non-controlling interest; adjusted for extraordinary items, amortization and based on a normalized financial result and tax rate</t>
    </r>
  </si>
  <si>
    <r>
      <rPr>
        <vertAlign val="superscript"/>
        <sz val="8"/>
        <rFont val="SartoriusRotisSans"/>
      </rPr>
      <t>5)</t>
    </r>
    <r>
      <rPr>
        <sz val="8"/>
        <rFont val="SartoriusRotisSans"/>
      </rPr>
      <t xml:space="preserve"> </t>
    </r>
    <r>
      <rPr>
        <sz val="9"/>
        <rFont val="SartoriusRotisSans"/>
      </rPr>
      <t>Figures have not been audited or reviewed</t>
    </r>
  </si>
  <si>
    <r>
      <t>- EMEA</t>
    </r>
    <r>
      <rPr>
        <vertAlign val="superscript"/>
        <sz val="10"/>
        <rFont val="SartoriusRotisSans"/>
      </rPr>
      <t>2)</t>
    </r>
  </si>
  <si>
    <r>
      <t>- Americas</t>
    </r>
    <r>
      <rPr>
        <vertAlign val="superscript"/>
        <sz val="10"/>
        <rFont val="SartoriusRotisSans"/>
      </rPr>
      <t>2)</t>
    </r>
  </si>
  <si>
    <r>
      <t>- Asia | Pacific</t>
    </r>
    <r>
      <rPr>
        <vertAlign val="superscript"/>
        <sz val="10"/>
        <rFont val="SartoriusRotisSans"/>
      </rPr>
      <t>2)</t>
    </r>
  </si>
  <si>
    <r>
      <t>EBITDA</t>
    </r>
    <r>
      <rPr>
        <vertAlign val="superscript"/>
        <sz val="10"/>
        <rFont val="SartoriusRotisSans"/>
      </rPr>
      <t>3)</t>
    </r>
  </si>
  <si>
    <r>
      <t>EBITDA margin</t>
    </r>
    <r>
      <rPr>
        <vertAlign val="superscript"/>
        <sz val="10"/>
        <rFont val="SartoriusRotisSans"/>
      </rPr>
      <t>3)</t>
    </r>
    <r>
      <rPr>
        <sz val="10"/>
        <rFont val="SartoriusRotisSans"/>
      </rPr>
      <t xml:space="preserve"> in %</t>
    </r>
  </si>
  <si>
    <r>
      <t xml:space="preserve">Net profit </t>
    </r>
    <r>
      <rPr>
        <vertAlign val="superscript"/>
        <sz val="10"/>
        <rFont val="SartoriusRotisSans"/>
      </rPr>
      <t>4)</t>
    </r>
  </si>
  <si>
    <r>
      <t>Earnings per share</t>
    </r>
    <r>
      <rPr>
        <vertAlign val="superscript"/>
        <sz val="10"/>
        <rFont val="SartoriusRotisSans"/>
      </rPr>
      <t xml:space="preserve">4) </t>
    </r>
    <r>
      <rPr>
        <sz val="10"/>
        <rFont val="SartoriusRotisSans"/>
      </rPr>
      <t>in €</t>
    </r>
  </si>
  <si>
    <r>
      <t xml:space="preserve">1) </t>
    </r>
    <r>
      <rPr>
        <sz val="9"/>
        <color theme="1"/>
        <rFont val="SartoriusRotisSans"/>
      </rPr>
      <t>Data not audited or reviewed</t>
    </r>
  </si>
  <si>
    <t>- of which effective portion of changes in fair value</t>
  </si>
  <si>
    <t>- of which reclassified to profit or loss</t>
  </si>
  <si>
    <t xml:space="preserve">   Share capital</t>
  </si>
  <si>
    <t xml:space="preserve">   Reserves</t>
  </si>
  <si>
    <t>Hedging 
reserves</t>
  </si>
  <si>
    <t>Pension 
reserves</t>
  </si>
  <si>
    <t>Retained 
earnings</t>
  </si>
  <si>
    <t>Total 
equity</t>
  </si>
  <si>
    <r>
      <t>Normalized income tax (2019: 26%, 2018: 26%)</t>
    </r>
    <r>
      <rPr>
        <vertAlign val="superscript"/>
        <sz val="10"/>
        <color theme="1"/>
        <rFont val="SartoriusRotisSans"/>
      </rPr>
      <t>2)</t>
    </r>
  </si>
  <si>
    <r>
      <rPr>
        <vertAlign val="superscript"/>
        <sz val="9.5"/>
        <color theme="1"/>
        <rFont val="SartoriusRotisSans"/>
      </rPr>
      <t>2)</t>
    </r>
    <r>
      <rPr>
        <sz val="9.5"/>
        <color theme="1"/>
        <rFont val="SartoriusRotisSans"/>
      </rPr>
      <t xml:space="preserve"> Income tax considering the average group tax rate, based on the underlying profit before tax</t>
    </r>
  </si>
  <si>
    <t>9-mo. 2019</t>
  </si>
  <si>
    <t>9-mo. 2018</t>
  </si>
  <si>
    <t>Sep. 30, 2019</t>
  </si>
  <si>
    <r>
      <t>Q3 2019</t>
    </r>
    <r>
      <rPr>
        <b/>
        <vertAlign val="superscript"/>
        <sz val="10"/>
        <rFont val="SartoriusRotisSans"/>
      </rPr>
      <t>5)</t>
    </r>
  </si>
  <si>
    <r>
      <t>Q3 2018</t>
    </r>
    <r>
      <rPr>
        <vertAlign val="superscript"/>
        <sz val="10"/>
        <rFont val="SartoriusRotisSans"/>
      </rPr>
      <t>5)</t>
    </r>
  </si>
  <si>
    <r>
      <t>Q3</t>
    </r>
    <r>
      <rPr>
        <b/>
        <sz val="10"/>
        <rFont val="SartoriusRotisSans"/>
      </rPr>
      <t xml:space="preserve"> 2019</t>
    </r>
    <r>
      <rPr>
        <b/>
        <vertAlign val="superscript"/>
        <sz val="10"/>
        <rFont val="SartoriusRotisSans"/>
      </rPr>
      <t>1)</t>
    </r>
    <r>
      <rPr>
        <b/>
        <sz val="10"/>
        <rFont val="SartoriusRotisSans"/>
      </rPr>
      <t xml:space="preserve">
€ in mn</t>
    </r>
  </si>
  <si>
    <r>
      <t>Q3</t>
    </r>
    <r>
      <rPr>
        <sz val="10"/>
        <rFont val="SartoriusRotisSans"/>
      </rPr>
      <t xml:space="preserve"> 2018</t>
    </r>
    <r>
      <rPr>
        <vertAlign val="superscript"/>
        <sz val="10"/>
        <rFont val="SartoriusRotisSans"/>
      </rPr>
      <t>1)</t>
    </r>
    <r>
      <rPr>
        <sz val="10"/>
        <rFont val="SartoriusRotisSans"/>
      </rPr>
      <t xml:space="preserve">
€ in mn</t>
    </r>
  </si>
  <si>
    <r>
      <t>9-mo. 2019</t>
    </r>
    <r>
      <rPr>
        <b/>
        <sz val="10"/>
        <rFont val="SartoriusRotisSans"/>
      </rPr>
      <t xml:space="preserve">
€ in mn</t>
    </r>
  </si>
  <si>
    <r>
      <t>9-mo. 2018</t>
    </r>
    <r>
      <rPr>
        <sz val="10"/>
        <rFont val="SartoriusRotisSans"/>
      </rPr>
      <t xml:space="preserve">
€ in mn</t>
    </r>
  </si>
  <si>
    <t>Key Figures for the First Nine Months of 2019</t>
  </si>
  <si>
    <t>9-mo. 2019
€ in mn</t>
  </si>
  <si>
    <t>9-mo. 2018
€ in mn</t>
  </si>
  <si>
    <t>Balance at Sep. 30, 2018</t>
  </si>
  <si>
    <t>Balance at Sep. 30, 2019</t>
  </si>
  <si>
    <t>Cash flow from investing activities</t>
  </si>
  <si>
    <t>Payments for acquisitions of consolidated subsidiaries and other business operations; net of cash acqui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D_M_-;\-* #,##0.00\ _D_M_-;_-* &quot;-&quot;??\ _D_M_-;_-@_-"/>
    <numFmt numFmtId="168" formatCode="_-* #,##0.00\ [$€-1]_-;\-* #,##0.00\ [$€-1]_-;_-* &quot;-&quot;??\ [$€-1]_-"/>
    <numFmt numFmtId="169" formatCode="0.0%"/>
    <numFmt numFmtId="170" formatCode="0.0"/>
    <numFmt numFmtId="171" formatCode="#,##0_%_);\(#,##0\)_%;#,##0_%_);@_%_)"/>
    <numFmt numFmtId="172" formatCode="#,##0_%_);\(#,##0\)_%;**;@_%_)"/>
    <numFmt numFmtId="173" formatCode="#,##0.00_%_);\(#,##0.00\)_%;#,##0.00_%_);@_%_)"/>
    <numFmt numFmtId="174" formatCode="&quot;$&quot;#,##0_%_);\(&quot;$&quot;#,##0\)_%;&quot;$&quot;#,##0_%_);@_%_)"/>
    <numFmt numFmtId="175" formatCode="m/d/yy_%_)"/>
    <numFmt numFmtId="176" formatCode="0_%_);\(0\)_%;0_%_);@_%_)"/>
    <numFmt numFmtId="177" formatCode="#,##0.0;\(#,##0.0\)"/>
    <numFmt numFmtId="178" formatCode="#,##0.0_);\(#,##0.0\)"/>
    <numFmt numFmtId="179" formatCode="_(* #,##0_);_(* \(#,##0\);_(* &quot;-&quot;_);_(@"/>
    <numFmt numFmtId="180" formatCode="0.0\%_);\(0.0\%\);0.0\%_);@_%_)"/>
    <numFmt numFmtId="181" formatCode="#,##0.0_);[Red]\(#,##0.0\)"/>
    <numFmt numFmtId="182" formatCode="_-* #,##0.00\ _F_-;\-* #,##0.00\ _F_-;_-* &quot;-&quot;??\ _F_-;_-@_-"/>
    <numFmt numFmtId="183" formatCode="0.0\x_)_);&quot;NM&quot;_x_)_);0.0\x_)_);@_%_)"/>
    <numFmt numFmtId="184" formatCode="0\ \ ;\(0\)\ \ \ "/>
    <numFmt numFmtId="185" formatCode="[$-409]mmmm\-yy;@"/>
    <numFmt numFmtId="186" formatCode="_(* #,##0_);_(* \(#,##0\);_(* &quot;&quot;\ \-\ &quot;&quot;_);_(@_)"/>
    <numFmt numFmtId="187" formatCode="0.000"/>
    <numFmt numFmtId="188" formatCode="#,##0.0"/>
  </numFmts>
  <fonts count="1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SartoRotSanExtBol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10"/>
      <color theme="1"/>
      <name val="SartoriusRotisSans"/>
    </font>
    <font>
      <sz val="10"/>
      <color theme="1"/>
      <name val="Calibri"/>
      <family val="2"/>
      <scheme val="minor"/>
    </font>
    <font>
      <sz val="11"/>
      <color theme="1"/>
      <name val="SartoRotSanExtBol"/>
    </font>
    <font>
      <sz val="11"/>
      <color theme="1"/>
      <name val="Calibri"/>
      <family val="2"/>
    </font>
    <font>
      <sz val="10"/>
      <color rgb="FF000000"/>
      <name val="SartoriusRotisSans"/>
    </font>
    <font>
      <vertAlign val="superscript"/>
      <sz val="8"/>
      <name val="SartoriusRotisSans"/>
    </font>
    <font>
      <b/>
      <sz val="10"/>
      <name val="SartoriusRotisSans"/>
    </font>
    <font>
      <vertAlign val="superscript"/>
      <sz val="10"/>
      <name val="SartoriusRotisSans"/>
    </font>
    <font>
      <b/>
      <sz val="10"/>
      <color theme="1"/>
      <name val="SartoriusRotisSans"/>
    </font>
    <font>
      <sz val="8"/>
      <color theme="1"/>
      <name val="SartoriusRotisSans"/>
    </font>
    <font>
      <sz val="9.5"/>
      <color theme="1"/>
      <name val="SartoriusRotisSans"/>
    </font>
    <font>
      <vertAlign val="superscript"/>
      <sz val="10"/>
      <color theme="1"/>
      <name val="SartoriusRotisSans"/>
    </font>
    <font>
      <vertAlign val="superscript"/>
      <sz val="9.5"/>
      <color theme="1"/>
      <name val="SartoriusRotisSans"/>
    </font>
    <font>
      <b/>
      <sz val="10"/>
      <color rgb="FF000000"/>
      <name val="SartoriusRotisSans"/>
    </font>
    <font>
      <sz val="10"/>
      <color rgb="FF000000"/>
      <name val="SartoriusRotisSans2013-Bold"/>
      <family val="3"/>
    </font>
    <font>
      <b/>
      <sz val="11"/>
      <color theme="1"/>
      <name val="Calibri"/>
      <family val="2"/>
    </font>
    <font>
      <b/>
      <vertAlign val="superscript"/>
      <sz val="10"/>
      <name val="SartoriusRotisSans"/>
    </font>
    <font>
      <sz val="9"/>
      <color theme="1"/>
      <name val="SartoriusRotisSans"/>
    </font>
    <font>
      <vertAlign val="superscript"/>
      <sz val="9"/>
      <color theme="1"/>
      <name val="SartoriusRotisSans"/>
    </font>
    <font>
      <sz val="9"/>
      <name val="SartoriusRotisSans"/>
    </font>
    <font>
      <b/>
      <sz val="11"/>
      <color indexed="10"/>
      <name val="Calibri"/>
      <family val="2"/>
    </font>
    <font>
      <sz val="10"/>
      <color indexed="16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3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5"/>
        <bgColor indexed="45"/>
      </patternFill>
    </fill>
    <fill>
      <patternFill patternType="solid">
        <fgColor rgb="FF4F81BD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</borders>
  <cellStyleXfs count="1304">
    <xf numFmtId="0" fontId="0" fillId="0" borderId="0"/>
    <xf numFmtId="0" fontId="18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2" fillId="41" borderId="0" applyNumberFormat="0" applyBorder="0" applyAlignment="0" applyProtection="0"/>
    <xf numFmtId="0" fontId="28" fillId="33" borderId="0" applyNumberFormat="0" applyBorder="0" applyAlignment="0" applyProtection="0"/>
    <xf numFmtId="0" fontId="42" fillId="42" borderId="0" applyNumberFormat="0" applyBorder="0" applyAlignment="0" applyProtection="0"/>
    <xf numFmtId="0" fontId="28" fillId="35" borderId="0" applyNumberFormat="0" applyBorder="0" applyAlignment="0" applyProtection="0"/>
    <xf numFmtId="0" fontId="42" fillId="43" borderId="0" applyNumberFormat="0" applyBorder="0" applyAlignment="0" applyProtection="0"/>
    <xf numFmtId="0" fontId="28" fillId="36" borderId="0" applyNumberFormat="0" applyBorder="0" applyAlignment="0" applyProtection="0"/>
    <xf numFmtId="0" fontId="42" fillId="34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38" borderId="0" applyNumberFormat="0" applyBorder="0" applyAlignment="0" applyProtection="0"/>
    <xf numFmtId="0" fontId="42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2" fillId="41" borderId="0" applyNumberFormat="0" applyBorder="0" applyAlignment="0" applyProtection="0"/>
    <xf numFmtId="0" fontId="28" fillId="45" borderId="0" applyNumberFormat="0" applyBorder="0" applyAlignment="0" applyProtection="0"/>
    <xf numFmtId="0" fontId="42" fillId="42" borderId="0" applyNumberFormat="0" applyBorder="0" applyAlignment="0" applyProtection="0"/>
    <xf numFmtId="0" fontId="28" fillId="47" borderId="0" applyNumberFormat="0" applyBorder="0" applyAlignment="0" applyProtection="0"/>
    <xf numFmtId="0" fontId="42" fillId="43" borderId="0" applyNumberFormat="0" applyBorder="0" applyAlignment="0" applyProtection="0"/>
    <xf numFmtId="0" fontId="28" fillId="48" borderId="0" applyNumberFormat="0" applyBorder="0" applyAlignment="0" applyProtection="0"/>
    <xf numFmtId="0" fontId="42" fillId="50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45" borderId="0" applyNumberFormat="0" applyBorder="0" applyAlignment="0" applyProtection="0"/>
    <xf numFmtId="0" fontId="42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3" fillId="41" borderId="0" applyNumberFormat="0" applyBorder="0" applyAlignment="0" applyProtection="0"/>
    <xf numFmtId="0" fontId="29" fillId="50" borderId="0" applyNumberFormat="0" applyBorder="0" applyAlignment="0" applyProtection="0"/>
    <xf numFmtId="0" fontId="43" fillId="42" borderId="0" applyNumberFormat="0" applyBorder="0" applyAlignment="0" applyProtection="0"/>
    <xf numFmtId="0" fontId="29" fillId="47" borderId="0" applyNumberFormat="0" applyBorder="0" applyAlignment="0" applyProtection="0"/>
    <xf numFmtId="0" fontId="43" fillId="48" borderId="0" applyNumberFormat="0" applyBorder="0" applyAlignment="0" applyProtection="0"/>
    <xf numFmtId="0" fontId="29" fillId="48" borderId="0" applyNumberFormat="0" applyBorder="0" applyAlignment="0" applyProtection="0"/>
    <xf numFmtId="0" fontId="43" fillId="50" borderId="0" applyNumberFormat="0" applyBorder="0" applyAlignment="0" applyProtection="0"/>
    <xf numFmtId="0" fontId="29" fillId="51" borderId="0" applyNumberFormat="0" applyBorder="0" applyAlignment="0" applyProtection="0"/>
    <xf numFmtId="0" fontId="43" fillId="44" borderId="0" applyNumberFormat="0" applyBorder="0" applyAlignment="0" applyProtection="0"/>
    <xf numFmtId="0" fontId="29" fillId="52" borderId="0" applyNumberFormat="0" applyBorder="0" applyAlignment="0" applyProtection="0"/>
    <xf numFmtId="0" fontId="43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3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29" fillId="5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3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4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29" fillId="6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0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29" fillId="5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68" borderId="0" applyNumberFormat="0" applyBorder="0" applyAlignment="0" applyProtection="0"/>
    <xf numFmtId="0" fontId="29" fillId="52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4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29" fillId="4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2" fillId="46" borderId="10" applyNumberFormat="0" applyAlignment="0" applyProtection="0"/>
    <xf numFmtId="0" fontId="10" fillId="6" borderId="5" applyNumberFormat="0" applyAlignment="0" applyProtection="0"/>
    <xf numFmtId="0" fontId="70" fillId="46" borderId="10" applyNumberFormat="0" applyAlignment="0" applyProtection="0"/>
    <xf numFmtId="0" fontId="45" fillId="35" borderId="0" applyNumberFormat="0" applyBorder="0" applyAlignment="0" applyProtection="0"/>
    <xf numFmtId="0" fontId="32" fillId="35" borderId="0" applyNumberFormat="0" applyBorder="0" applyAlignment="0" applyProtection="0"/>
    <xf numFmtId="0" fontId="93" fillId="46" borderId="11" applyNumberFormat="0" applyAlignment="0" applyProtection="0"/>
    <xf numFmtId="0" fontId="11" fillId="6" borderId="4" applyNumberFormat="0" applyAlignment="0" applyProtection="0"/>
    <xf numFmtId="0" fontId="47" fillId="46" borderId="11" applyNumberFormat="0" applyAlignment="0" applyProtection="0"/>
    <xf numFmtId="0" fontId="46" fillId="0" borderId="0" applyFont="0" applyFill="0" applyBorder="0" applyAlignment="0" applyProtection="0"/>
    <xf numFmtId="0" fontId="98" fillId="71" borderId="11" applyNumberFormat="0" applyAlignment="0" applyProtection="0"/>
    <xf numFmtId="37" fontId="48" fillId="72" borderId="0" applyNumberFormat="0" applyFont="0" applyBorder="0" applyAlignment="0">
      <alignment horizontal="center"/>
    </xf>
    <xf numFmtId="0" fontId="49" fillId="34" borderId="12" applyNumberFormat="0" applyAlignment="0" applyProtection="0"/>
    <xf numFmtId="0" fontId="38" fillId="73" borderId="12" applyNumberFormat="0" applyAlignment="0" applyProtection="0"/>
    <xf numFmtId="171" fontId="50" fillId="0" borderId="0" applyFont="0" applyFill="0" applyBorder="0" applyAlignment="0" applyProtection="0">
      <alignment horizontal="right"/>
    </xf>
    <xf numFmtId="172" fontId="50" fillId="0" borderId="0" applyFont="0" applyFill="0" applyBorder="0" applyAlignment="0" applyProtection="0"/>
    <xf numFmtId="173" fontId="5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4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9" fontId="113" fillId="74" borderId="0">
      <alignment vertical="center"/>
    </xf>
    <xf numFmtId="175" fontId="50" fillId="0" borderId="0" applyFont="0" applyFill="0" applyBorder="0" applyAlignment="0" applyProtection="0"/>
    <xf numFmtId="186" fontId="25" fillId="75" borderId="0" applyFill="0">
      <alignment horizontal="right"/>
    </xf>
    <xf numFmtId="176" fontId="50" fillId="0" borderId="13" applyNumberFormat="0" applyFont="0" applyFill="0" applyAlignment="0" applyProtection="0"/>
    <xf numFmtId="170" fontId="51" fillId="0" borderId="0" applyFill="0" applyBorder="0" applyAlignment="0" applyProtection="0"/>
    <xf numFmtId="177" fontId="20" fillId="0" borderId="0" applyFill="0" applyBorder="0" applyProtection="0">
      <alignment vertical="top"/>
    </xf>
    <xf numFmtId="0" fontId="18" fillId="0" borderId="0"/>
    <xf numFmtId="170" fontId="18" fillId="0" borderId="0"/>
    <xf numFmtId="0" fontId="94" fillId="40" borderId="11" applyNumberFormat="0" applyAlignment="0" applyProtection="0"/>
    <xf numFmtId="0" fontId="9" fillId="5" borderId="4" applyNumberFormat="0" applyAlignment="0" applyProtection="0"/>
    <xf numFmtId="0" fontId="99" fillId="40" borderId="11" applyNumberFormat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95" fillId="0" borderId="14" applyNumberFormat="0" applyFill="0" applyAlignment="0" applyProtection="0"/>
    <xf numFmtId="0" fontId="16" fillId="0" borderId="9" applyNumberFormat="0" applyFill="0" applyAlignment="0" applyProtection="0"/>
    <xf numFmtId="0" fontId="74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/>
    <xf numFmtId="169" fontId="52" fillId="0" borderId="0"/>
    <xf numFmtId="178" fontId="52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3" fontId="53" fillId="0" borderId="0" applyNumberFormat="0" applyFont="0" applyFill="0" applyBorder="0" applyAlignment="0" applyProtection="0">
      <alignment horizontal="left"/>
    </xf>
    <xf numFmtId="170" fontId="18" fillId="0" borderId="0">
      <protection locked="0"/>
    </xf>
    <xf numFmtId="0" fontId="54" fillId="0" borderId="0" applyFill="0" applyBorder="0" applyProtection="0">
      <alignment horizontal="left"/>
    </xf>
    <xf numFmtId="0" fontId="113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5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0" fontId="50" fillId="0" borderId="0" applyFont="0" applyFill="0" applyBorder="0" applyAlignment="0" applyProtection="0">
      <alignment horizontal="right"/>
    </xf>
    <xf numFmtId="0" fontId="56" fillId="0" borderId="0" applyProtection="0">
      <alignment horizontal="right"/>
    </xf>
    <xf numFmtId="0" fontId="57" fillId="0" borderId="15" applyNumberFormat="0" applyFill="0" applyAlignment="0" applyProtection="0"/>
    <xf numFmtId="0" fontId="34" fillId="0" borderId="16" applyNumberFormat="0" applyFill="0" applyAlignment="0" applyProtection="0"/>
    <xf numFmtId="0" fontId="58" fillId="0" borderId="0" applyProtection="0">
      <alignment horizontal="left"/>
    </xf>
    <xf numFmtId="0" fontId="35" fillId="0" borderId="17" applyNumberFormat="0" applyFill="0" applyAlignment="0" applyProtection="0"/>
    <xf numFmtId="0" fontId="59" fillId="0" borderId="0" applyProtection="0">
      <alignment horizontal="left"/>
    </xf>
    <xf numFmtId="0" fontId="36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9" fillId="69" borderId="11" applyNumberFormat="0" applyAlignment="0" applyProtection="0"/>
    <xf numFmtId="170" fontId="18" fillId="0" borderId="0">
      <protection locked="0"/>
    </xf>
    <xf numFmtId="167" fontId="19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1" fillId="1" borderId="22">
      <protection locked="0"/>
    </xf>
    <xf numFmtId="181" fontId="62" fillId="0" borderId="0" applyNumberFormat="0" applyFill="0" applyBorder="0" applyAlignment="0" applyProtection="0"/>
    <xf numFmtId="37" fontId="63" fillId="0" borderId="0" applyNumberFormat="0" applyFill="0" applyBorder="0" applyAlignment="0" applyProtection="0">
      <alignment horizontal="right"/>
    </xf>
    <xf numFmtId="0" fontId="64" fillId="0" borderId="23" applyNumberFormat="0" applyFill="0" applyAlignment="0" applyProtection="0"/>
    <xf numFmtId="0" fontId="37" fillId="0" borderId="23" applyNumberFormat="0" applyFill="0" applyAlignment="0" applyProtection="0"/>
    <xf numFmtId="0" fontId="113" fillId="106" borderId="0">
      <alignment horizontal="right" vertical="center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3" fontId="18" fillId="0" borderId="24"/>
    <xf numFmtId="182" fontId="20" fillId="0" borderId="0" applyFont="0" applyFill="0" applyBorder="0" applyAlignment="0" applyProtection="0"/>
    <xf numFmtId="4" fontId="100" fillId="0" borderId="0">
      <alignment vertical="top"/>
    </xf>
    <xf numFmtId="183" fontId="50" fillId="0" borderId="0" applyFont="0" applyFill="0" applyBorder="0" applyAlignment="0" applyProtection="0">
      <alignment horizontal="right"/>
    </xf>
    <xf numFmtId="49" fontId="114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2" fillId="8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179" fontId="20" fillId="0" borderId="0"/>
    <xf numFmtId="0" fontId="40" fillId="0" borderId="0"/>
    <xf numFmtId="0" fontId="40" fillId="0" borderId="0"/>
    <xf numFmtId="0" fontId="66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0" borderId="0"/>
    <xf numFmtId="0" fontId="20" fillId="0" borderId="0"/>
    <xf numFmtId="37" fontId="68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9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70" fillId="71" borderId="10" applyNumberFormat="0" applyAlignment="0" applyProtection="0"/>
    <xf numFmtId="1" fontId="71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72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3" fillId="0" borderId="28">
      <alignment vertical="center"/>
    </xf>
    <xf numFmtId="4" fontId="74" fillId="81" borderId="29" applyNumberFormat="0" applyProtection="0">
      <alignment vertical="center"/>
    </xf>
    <xf numFmtId="4" fontId="40" fillId="84" borderId="10" applyNumberFormat="0" applyProtection="0">
      <alignment vertical="center"/>
    </xf>
    <xf numFmtId="4" fontId="75" fillId="84" borderId="29" applyNumberFormat="0" applyProtection="0">
      <alignment vertical="center"/>
    </xf>
    <xf numFmtId="4" fontId="77" fillId="84" borderId="10" applyNumberFormat="0" applyProtection="0">
      <alignment vertical="center"/>
    </xf>
    <xf numFmtId="4" fontId="74" fillId="84" borderId="29" applyNumberFormat="0" applyProtection="0">
      <alignment horizontal="left" vertical="center" indent="1"/>
    </xf>
    <xf numFmtId="4" fontId="40" fillId="84" borderId="10" applyNumberFormat="0" applyProtection="0">
      <alignment horizontal="left" vertical="center" indent="1"/>
    </xf>
    <xf numFmtId="0" fontId="74" fillId="84" borderId="29" applyNumberFormat="0" applyProtection="0">
      <alignment horizontal="left" vertical="top" indent="1"/>
    </xf>
    <xf numFmtId="4" fontId="40" fillId="84" borderId="10" applyNumberFormat="0" applyProtection="0">
      <alignment horizontal="left" vertical="center" indent="1"/>
    </xf>
    <xf numFmtId="4" fontId="74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40" fillId="35" borderId="29" applyNumberFormat="0" applyProtection="0">
      <alignment horizontal="right" vertical="center"/>
    </xf>
    <xf numFmtId="4" fontId="40" fillId="86" borderId="10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87" borderId="10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88" borderId="10" applyNumberFormat="0" applyProtection="0">
      <alignment horizontal="right" vertical="center"/>
    </xf>
    <xf numFmtId="4" fontId="40" fillId="49" borderId="29" applyNumberFormat="0" applyProtection="0">
      <alignment horizontal="right" vertical="center"/>
    </xf>
    <xf numFmtId="4" fontId="40" fillId="82" borderId="10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89" borderId="10" applyNumberFormat="0" applyProtection="0">
      <alignment horizontal="right" vertical="center"/>
    </xf>
    <xf numFmtId="4" fontId="40" fillId="42" borderId="29" applyNumberFormat="0" applyProtection="0">
      <alignment horizontal="right" vertical="center"/>
    </xf>
    <xf numFmtId="4" fontId="40" fillId="90" borderId="10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91" borderId="10" applyNumberFormat="0" applyProtection="0">
      <alignment horizontal="right" vertical="center"/>
    </xf>
    <xf numFmtId="4" fontId="40" fillId="92" borderId="29" applyNumberFormat="0" applyProtection="0">
      <alignment horizontal="right" vertical="center"/>
    </xf>
    <xf numFmtId="4" fontId="40" fillId="80" borderId="10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93" borderId="10" applyNumberFormat="0" applyProtection="0">
      <alignment horizontal="right" vertical="center"/>
    </xf>
    <xf numFmtId="4" fontId="74" fillId="94" borderId="30" applyNumberFormat="0" applyProtection="0">
      <alignment horizontal="left" vertical="center" indent="1"/>
    </xf>
    <xf numFmtId="4" fontId="74" fillId="9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31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40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1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40" fillId="102" borderId="29" applyNumberFormat="0" applyProtection="0">
      <alignment vertical="center"/>
    </xf>
    <xf numFmtId="4" fontId="40" fillId="102" borderId="10" applyNumberFormat="0" applyProtection="0">
      <alignment vertical="center"/>
    </xf>
    <xf numFmtId="4" fontId="77" fillId="102" borderId="29" applyNumberFormat="0" applyProtection="0">
      <alignment vertical="center"/>
    </xf>
    <xf numFmtId="4" fontId="77" fillId="102" borderId="10" applyNumberFormat="0" applyProtection="0">
      <alignment vertical="center"/>
    </xf>
    <xf numFmtId="4" fontId="40" fillId="102" borderId="29" applyNumberFormat="0" applyProtection="0">
      <alignment horizontal="left" vertical="center" indent="1"/>
    </xf>
    <xf numFmtId="4" fontId="40" fillId="102" borderId="10" applyNumberFormat="0" applyProtection="0">
      <alignment horizontal="left" vertical="center" indent="1"/>
    </xf>
    <xf numFmtId="0" fontId="40" fillId="102" borderId="29" applyNumberFormat="0" applyProtection="0">
      <alignment horizontal="left" vertical="top" indent="1"/>
    </xf>
    <xf numFmtId="4" fontId="40" fillId="102" borderId="10" applyNumberFormat="0" applyProtection="0">
      <alignment horizontal="left" vertical="center" indent="1"/>
    </xf>
    <xf numFmtId="4" fontId="40" fillId="39" borderId="29" applyNumberFormat="0" applyProtection="0">
      <alignment horizontal="right" vertical="center"/>
    </xf>
    <xf numFmtId="4" fontId="40" fillId="96" borderId="10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96" borderId="10" applyNumberFormat="0" applyProtection="0">
      <alignment horizontal="right" vertical="center"/>
    </xf>
    <xf numFmtId="4" fontId="40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40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0" fontId="116" fillId="0" borderId="0"/>
    <xf numFmtId="4" fontId="65" fillId="39" borderId="29" applyNumberFormat="0" applyProtection="0">
      <alignment horizontal="right" vertical="center"/>
    </xf>
    <xf numFmtId="4" fontId="65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1" fillId="0" borderId="0" applyNumberFormat="0" applyFill="0" applyBorder="0" applyAlignment="0" applyProtection="0"/>
    <xf numFmtId="170" fontId="46" fillId="0" borderId="0" applyFill="0" applyBorder="0" applyAlignment="0" applyProtection="0"/>
    <xf numFmtId="0" fontId="113" fillId="74" borderId="0">
      <alignment horizontal="right" vertical="center"/>
    </xf>
    <xf numFmtId="0" fontId="24" fillId="0" borderId="0"/>
    <xf numFmtId="0" fontId="119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9" fillId="0" borderId="0"/>
    <xf numFmtId="0" fontId="119" fillId="0" borderId="0"/>
    <xf numFmtId="0" fontId="11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9" fillId="0" borderId="0"/>
    <xf numFmtId="0" fontId="119" fillId="0" borderId="0"/>
    <xf numFmtId="0" fontId="18" fillId="0" borderId="0"/>
    <xf numFmtId="0" fontId="41" fillId="0" borderId="0"/>
    <xf numFmtId="0" fontId="41" fillId="0" borderId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2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5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109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9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4" fillId="46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18" fillId="0" borderId="24" applyNumberFormat="0"/>
    <xf numFmtId="0" fontId="79" fillId="0" borderId="0" applyBorder="0" applyProtection="0">
      <alignment vertical="center"/>
    </xf>
    <xf numFmtId="176" fontId="79" fillId="0" borderId="32" applyBorder="0" applyProtection="0">
      <alignment horizontal="right" vertical="center"/>
    </xf>
    <xf numFmtId="0" fontId="80" fillId="104" borderId="0" applyBorder="0" applyProtection="0">
      <alignment horizontal="centerContinuous" vertical="center"/>
    </xf>
    <xf numFmtId="0" fontId="80" fillId="105" borderId="32" applyBorder="0" applyProtection="0">
      <alignment horizontal="centerContinuous" vertical="center"/>
    </xf>
    <xf numFmtId="0" fontId="81" fillId="0" borderId="0"/>
    <xf numFmtId="0" fontId="67" fillId="0" borderId="0"/>
    <xf numFmtId="0" fontId="82" fillId="0" borderId="0" applyFill="0" applyBorder="0" applyProtection="0">
      <alignment horizontal="left"/>
    </xf>
    <xf numFmtId="0" fontId="54" fillId="0" borderId="33" applyFill="0" applyBorder="0" applyProtection="0">
      <alignment horizontal="left" vertical="top"/>
    </xf>
    <xf numFmtId="0" fontId="83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4" fillId="0" borderId="0"/>
    <xf numFmtId="0" fontId="85" fillId="0" borderId="0"/>
    <xf numFmtId="0" fontId="117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121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8" fillId="34" borderId="0"/>
    <xf numFmtId="0" fontId="89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4" fontId="90" fillId="0" borderId="32" applyBorder="0" applyProtection="0">
      <alignment horizontal="right"/>
    </xf>
    <xf numFmtId="170" fontId="46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3" fillId="54" borderId="0" applyNumberFormat="0" applyBorder="0" applyAlignment="0" applyProtection="0"/>
    <xf numFmtId="0" fontId="43" fillId="38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66" borderId="0" applyNumberFormat="0" applyBorder="0" applyAlignment="0" applyProtection="0"/>
    <xf numFmtId="0" fontId="43" fillId="47" borderId="0" applyNumberFormat="0" applyBorder="0" applyAlignment="0" applyProtection="0"/>
    <xf numFmtId="167" fontId="19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8" fillId="82" borderId="0" applyNumberFormat="0" applyFont="0" applyFill="0" applyAlignment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42" fillId="42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42" fillId="34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38" borderId="0" applyNumberFormat="0" applyBorder="0" applyAlignment="0" applyProtection="0"/>
    <xf numFmtId="0" fontId="42" fillId="36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28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81" borderId="0" applyNumberFormat="0" applyBorder="0" applyAlignment="0" applyProtection="0"/>
    <xf numFmtId="0" fontId="28" fillId="35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42" fillId="42" borderId="0" applyNumberFormat="0" applyBorder="0" applyAlignment="0" applyProtection="0"/>
    <xf numFmtId="0" fontId="28" fillId="47" borderId="0" applyNumberFormat="0" applyBorder="0" applyAlignment="0" applyProtection="0"/>
    <xf numFmtId="0" fontId="42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42" fillId="50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42" fillId="36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38" borderId="0" applyNumberFormat="0" applyBorder="0" applyAlignment="0" applyProtection="0"/>
    <xf numFmtId="0" fontId="29" fillId="47" borderId="0" applyNumberFormat="0" applyBorder="0" applyAlignment="0" applyProtection="0"/>
    <xf numFmtId="0" fontId="43" fillId="41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43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43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43" fillId="50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43" fillId="44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43" fillId="36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29" fillId="109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9" borderId="0" applyNumberFormat="0" applyBorder="0" applyAlignment="0" applyProtection="0"/>
    <xf numFmtId="0" fontId="29" fillId="4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7" fillId="13" borderId="0" applyNumberFormat="0" applyBorder="0" applyAlignment="0" applyProtection="0"/>
    <xf numFmtId="0" fontId="29" fillId="49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7" fillId="17" borderId="0" applyNumberFormat="0" applyBorder="0" applyAlignment="0" applyProtection="0"/>
    <xf numFmtId="0" fontId="29" fillId="110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7" fillId="21" borderId="0" applyNumberFormat="0" applyBorder="0" applyAlignment="0" applyProtection="0"/>
    <xf numFmtId="0" fontId="29" fillId="52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5" borderId="0" applyNumberFormat="0" applyBorder="0" applyAlignment="0" applyProtection="0"/>
    <xf numFmtId="0" fontId="29" fillId="63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7" fillId="29" borderId="0" applyNumberFormat="0" applyBorder="0" applyAlignment="0" applyProtection="0"/>
    <xf numFmtId="0" fontId="97" fillId="0" borderId="0" applyNumberFormat="0" applyFill="0" applyBorder="0" applyAlignment="0" applyProtection="0"/>
    <xf numFmtId="0" fontId="45" fillId="35" borderId="0" applyNumberFormat="0" applyBorder="0" applyAlignment="0" applyProtection="0"/>
    <xf numFmtId="0" fontId="7" fillId="3" borderId="0" applyNumberFormat="0" applyBorder="0" applyAlignment="0" applyProtection="0"/>
    <xf numFmtId="0" fontId="143" fillId="111" borderId="0" applyNumberFormat="0" applyBorder="0" applyAlignment="0" applyProtection="0"/>
    <xf numFmtId="0" fontId="38" fillId="112" borderId="0"/>
    <xf numFmtId="0" fontId="142" fillId="34" borderId="11" applyNumberFormat="0" applyAlignment="0" applyProtection="0"/>
    <xf numFmtId="0" fontId="11" fillId="6" borderId="4" applyNumberFormat="0" applyAlignment="0" applyProtection="0"/>
    <xf numFmtId="0" fontId="98" fillId="71" borderId="11" applyNumberFormat="0" applyAlignment="0" applyProtection="0"/>
    <xf numFmtId="0" fontId="97" fillId="0" borderId="36" applyNumberFormat="0" applyFill="0" applyAlignment="0" applyProtection="0"/>
    <xf numFmtId="0" fontId="49" fillId="34" borderId="12" applyNumberFormat="0" applyAlignment="0" applyProtection="0"/>
    <xf numFmtId="0" fontId="13" fillId="7" borderId="7" applyNumberFormat="0" applyAlignment="0" applyProtection="0"/>
    <xf numFmtId="0" fontId="49" fillId="61" borderId="1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41" borderId="26" applyNumberFormat="0" applyFont="0" applyAlignment="0" applyProtection="0"/>
    <xf numFmtId="0" fontId="24" fillId="41" borderId="26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4" fillId="81" borderId="11" applyNumberFormat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27" fillId="0" borderId="0" applyNumberFormat="0" applyFill="0" applyAlignment="0" applyProtection="0">
      <alignment horizontal="left" vertical="top"/>
      <protection locked="0"/>
    </xf>
    <xf numFmtId="49" fontId="27" fillId="0" borderId="0" applyNumberFormat="0" applyFill="0" applyAlignment="0" applyProtection="0"/>
    <xf numFmtId="49" fontId="27" fillId="0" borderId="0" applyNumberFormat="0" applyFill="0" applyAlignment="0" applyProtection="0"/>
    <xf numFmtId="49" fontId="27" fillId="0" borderId="0" applyNumberFormat="0" applyFill="0" applyAlignment="0" applyProtection="0"/>
    <xf numFmtId="0" fontId="55" fillId="44" borderId="0" applyNumberFormat="0" applyBorder="0" applyAlignment="0" applyProtection="0"/>
    <xf numFmtId="0" fontId="6" fillId="2" borderId="0" applyNumberFormat="0" applyBorder="0" applyAlignment="0" applyProtection="0"/>
    <xf numFmtId="0" fontId="55" fillId="64" borderId="0" applyNumberFormat="0" applyBorder="0" applyAlignment="0" applyProtection="0"/>
    <xf numFmtId="0" fontId="57" fillId="0" borderId="15" applyNumberFormat="0" applyFill="0" applyAlignment="0" applyProtection="0"/>
    <xf numFmtId="0" fontId="3" fillId="0" borderId="1" applyNumberFormat="0" applyFill="0" applyAlignment="0" applyProtection="0"/>
    <xf numFmtId="0" fontId="144" fillId="0" borderId="37" applyNumberFormat="0" applyFill="0" applyAlignment="0" applyProtection="0"/>
    <xf numFmtId="0" fontId="58" fillId="0" borderId="0" applyProtection="0">
      <alignment horizontal="left"/>
    </xf>
    <xf numFmtId="0" fontId="4" fillId="0" borderId="2" applyNumberFormat="0" applyFill="0" applyAlignment="0" applyProtection="0"/>
    <xf numFmtId="0" fontId="145" fillId="0" borderId="17" applyNumberFormat="0" applyFill="0" applyAlignment="0" applyProtection="0"/>
    <xf numFmtId="0" fontId="59" fillId="0" borderId="0" applyProtection="0">
      <alignment horizontal="left"/>
    </xf>
    <xf numFmtId="0" fontId="5" fillId="0" borderId="3" applyNumberFormat="0" applyFill="0" applyAlignment="0" applyProtection="0"/>
    <xf numFmtId="0" fontId="146" fillId="0" borderId="38" applyNumberFormat="0" applyFill="0" applyAlignment="0" applyProtection="0"/>
    <xf numFmtId="0" fontId="6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9" fillId="5" borderId="4" applyNumberFormat="0" applyAlignment="0" applyProtection="0"/>
    <xf numFmtId="0" fontId="99" fillId="69" borderId="11" applyNumberFormat="0" applyAlignment="0" applyProtection="0"/>
    <xf numFmtId="0" fontId="18" fillId="0" borderId="19" applyNumberFormat="0" applyFill="0" applyAlignment="0" applyProtection="0">
      <alignment vertical="top" wrapText="1"/>
    </xf>
    <xf numFmtId="0" fontId="64" fillId="0" borderId="23" applyNumberFormat="0" applyFill="0" applyAlignment="0" applyProtection="0"/>
    <xf numFmtId="0" fontId="12" fillId="0" borderId="6" applyNumberFormat="0" applyFill="0" applyAlignment="0" applyProtection="0"/>
    <xf numFmtId="0" fontId="147" fillId="0" borderId="23" applyNumberFormat="0" applyFill="0" applyAlignment="0" applyProtection="0"/>
    <xf numFmtId="0" fontId="4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1" borderId="26" applyNumberFormat="0" applyFont="0" applyAlignment="0" applyProtection="0"/>
    <xf numFmtId="0" fontId="20" fillId="81" borderId="25" applyNumberFormat="0" applyFont="0" applyAlignment="0" applyProtection="0"/>
    <xf numFmtId="0" fontId="1" fillId="8" borderId="8" applyNumberFormat="0" applyFont="0" applyAlignment="0" applyProtection="0"/>
    <xf numFmtId="0" fontId="20" fillId="59" borderId="26" applyNumberFormat="0" applyFont="0" applyAlignment="0" applyProtection="0"/>
    <xf numFmtId="0" fontId="10" fillId="6" borderId="5" applyNumberFormat="0" applyAlignment="0" applyProtection="0"/>
    <xf numFmtId="0" fontId="70" fillId="71" borderId="10" applyNumberFormat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8" fillId="0" borderId="0" applyNumberFormat="0" applyFill="0" applyAlignment="0" applyProtection="0"/>
    <xf numFmtId="0" fontId="18" fillId="0" borderId="0" applyNumberFormat="0" applyFill="0" applyAlignment="0" applyProtection="0"/>
    <xf numFmtId="0" fontId="120" fillId="0" borderId="0"/>
    <xf numFmtId="0" fontId="18" fillId="82" borderId="0" applyNumberFormat="0" applyFont="0" applyFill="0" applyAlignment="0"/>
    <xf numFmtId="0" fontId="18" fillId="0" borderId="0"/>
    <xf numFmtId="0" fontId="18" fillId="82" borderId="0" applyNumberFormat="0" applyFont="0" applyFill="0" applyAlignment="0"/>
    <xf numFmtId="0" fontId="18" fillId="0" borderId="0" applyNumberFormat="0" applyFill="0" applyAlignment="0" applyProtection="0"/>
    <xf numFmtId="0" fontId="29" fillId="63" borderId="0" applyNumberFormat="0" applyBorder="0" applyAlignment="0" applyProtection="0"/>
    <xf numFmtId="0" fontId="29" fillId="52" borderId="0" applyNumberFormat="0" applyBorder="0" applyAlignment="0" applyProtection="0"/>
    <xf numFmtId="0" fontId="29" fillId="110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109" borderId="0" applyNumberFormat="0" applyBorder="0" applyAlignment="0" applyProtection="0"/>
    <xf numFmtId="0" fontId="18" fillId="0" borderId="39" applyNumberFormat="0" applyFill="0" applyAlignment="0" applyProtection="0"/>
    <xf numFmtId="49" fontId="26" fillId="0" borderId="19" applyNumberFormat="0" applyFill="0" applyAlignment="0" applyProtection="0">
      <alignment horizontal="left" vertical="center"/>
      <protection locked="0"/>
    </xf>
    <xf numFmtId="49" fontId="26" fillId="0" borderId="0" applyNumberFormat="0" applyFill="0" applyAlignment="0" applyProtection="0">
      <alignment horizontal="left" vertical="center"/>
      <protection locked="0"/>
    </xf>
    <xf numFmtId="0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44" fontId="120" fillId="0" borderId="0" applyFont="0" applyFill="0" applyBorder="0" applyAlignment="0" applyProtection="0"/>
    <xf numFmtId="0" fontId="18" fillId="0" borderId="21"/>
    <xf numFmtId="0" fontId="18" fillId="0" borderId="21" applyNumberFormat="0"/>
    <xf numFmtId="0" fontId="18" fillId="0" borderId="40" applyNumberFormat="0" applyFill="0" applyAlignment="0" applyProtection="0"/>
    <xf numFmtId="0" fontId="18" fillId="0" borderId="40" applyNumberFormat="0" applyFill="0" applyAlignment="0" applyProtection="0"/>
  </cellStyleXfs>
  <cellXfs count="215">
    <xf numFmtId="0" fontId="0" fillId="0" borderId="0" xfId="0"/>
    <xf numFmtId="0" fontId="0" fillId="0" borderId="21" xfId="0" applyBorder="1" applyAlignment="1"/>
    <xf numFmtId="0" fontId="18" fillId="0" borderId="21" xfId="1" applyBorder="1" applyAlignment="1"/>
    <xf numFmtId="0" fontId="26" fillId="0" borderId="20" xfId="1028" applyNumberFormat="1" applyBorder="1">
      <alignment horizontal="left" vertical="center"/>
      <protection locked="0"/>
    </xf>
    <xf numFmtId="0" fontId="18" fillId="0" borderId="19" xfId="372" applyNumberFormat="1" applyFont="1" applyAlignment="1">
      <alignment horizontal="left" vertical="top" wrapText="1"/>
    </xf>
    <xf numFmtId="0" fontId="39" fillId="0" borderId="20" xfId="1028" applyNumberFormat="1" applyFont="1" applyBorder="1" applyAlignment="1">
      <alignment horizontal="right" vertical="center"/>
      <protection locked="0"/>
    </xf>
    <xf numFmtId="0" fontId="26" fillId="0" borderId="20" xfId="1028" applyNumberFormat="1" applyFill="1" applyBorder="1" applyAlignment="1">
      <alignment horizontal="right" vertical="center"/>
      <protection locked="0"/>
    </xf>
    <xf numFmtId="0" fontId="18" fillId="0" borderId="19" xfId="372" applyNumberFormat="1" applyFont="1" applyFill="1" applyAlignment="1">
      <alignment horizontal="right" vertical="top" wrapText="1"/>
    </xf>
    <xf numFmtId="0" fontId="0" fillId="0" borderId="0" xfId="0" applyAlignment="1">
      <alignment horizontal="right"/>
    </xf>
    <xf numFmtId="0" fontId="26" fillId="107" borderId="19" xfId="372" applyNumberFormat="1" applyFont="1" applyFill="1" applyAlignment="1">
      <alignment horizontal="right" vertical="top" wrapText="1"/>
    </xf>
    <xf numFmtId="0" fontId="122" fillId="0" borderId="0" xfId="0" applyFont="1"/>
    <xf numFmtId="0" fontId="122" fillId="0" borderId="0" xfId="0" applyFont="1" applyAlignment="1">
      <alignment horizontal="right"/>
    </xf>
    <xf numFmtId="2" fontId="122" fillId="0" borderId="0" xfId="0" applyNumberFormat="1" applyFont="1" applyAlignment="1">
      <alignment horizontal="right"/>
    </xf>
    <xf numFmtId="2" fontId="122" fillId="0" borderId="0" xfId="0" applyNumberFormat="1" applyFont="1" applyFill="1" applyAlignment="1">
      <alignment horizontal="right"/>
    </xf>
    <xf numFmtId="0" fontId="123" fillId="0" borderId="0" xfId="0" applyFont="1"/>
    <xf numFmtId="0" fontId="123" fillId="0" borderId="0" xfId="0" applyFont="1" applyAlignment="1">
      <alignment horizontal="right"/>
    </xf>
    <xf numFmtId="0" fontId="26" fillId="0" borderId="20" xfId="1028" applyNumberFormat="1" applyFont="1" applyBorder="1">
      <alignment horizontal="left" vertical="center"/>
      <protection locked="0"/>
    </xf>
    <xf numFmtId="0" fontId="26" fillId="0" borderId="20" xfId="1028" applyNumberFormat="1" applyFont="1" applyFill="1" applyBorder="1" applyAlignment="1">
      <alignment horizontal="right" vertical="center"/>
      <protection locked="0"/>
    </xf>
    <xf numFmtId="0" fontId="39" fillId="0" borderId="20" xfId="1028" applyNumberFormat="1" applyFont="1" applyFill="1" applyBorder="1" applyAlignment="1">
      <alignment horizontal="right" vertical="center"/>
      <protection locked="0"/>
    </xf>
    <xf numFmtId="0" fontId="0" fillId="0" borderId="0" xfId="0" applyBorder="1"/>
    <xf numFmtId="0" fontId="18" fillId="0" borderId="19" xfId="372" applyNumberFormat="1" applyFont="1" applyAlignment="1">
      <alignment horizontal="right" vertical="top" wrapText="1"/>
    </xf>
    <xf numFmtId="0" fontId="125" fillId="0" borderId="0" xfId="0" applyFont="1" applyFill="1" applyBorder="1"/>
    <xf numFmtId="0" fontId="26" fillId="0" borderId="20" xfId="1028" applyNumberFormat="1" applyFont="1" applyFill="1" applyBorder="1">
      <alignment horizontal="left" vertical="center"/>
      <protection locked="0"/>
    </xf>
    <xf numFmtId="0" fontId="18" fillId="0" borderId="19" xfId="372" applyNumberFormat="1" applyFont="1" applyFill="1" applyBorder="1" applyAlignment="1">
      <alignment horizontal="left" vertical="top" wrapText="1"/>
    </xf>
    <xf numFmtId="0" fontId="18" fillId="0" borderId="0" xfId="372" applyNumberFormat="1" applyFont="1" applyFill="1" applyBorder="1" applyAlignment="1">
      <alignment horizontal="left" vertical="top" wrapText="1"/>
    </xf>
    <xf numFmtId="0" fontId="125" fillId="0" borderId="0" xfId="0" applyFont="1" applyFill="1" applyBorder="1" applyAlignment="1">
      <alignment horizontal="right"/>
    </xf>
    <xf numFmtId="4" fontId="122" fillId="107" borderId="0" xfId="0" applyNumberFormat="1" applyFont="1" applyFill="1" applyAlignment="1">
      <alignment horizontal="right"/>
    </xf>
    <xf numFmtId="0" fontId="124" fillId="0" borderId="0" xfId="0" applyFont="1"/>
    <xf numFmtId="187" fontId="124" fillId="0" borderId="0" xfId="0" applyNumberFormat="1" applyFont="1" applyAlignment="1">
      <alignment horizontal="right"/>
    </xf>
    <xf numFmtId="0" fontId="0" fillId="0" borderId="0" xfId="0" applyFill="1"/>
    <xf numFmtId="0" fontId="18" fillId="0" borderId="0" xfId="1" applyNumberFormat="1" applyAlignment="1">
      <alignment vertical="top"/>
    </xf>
    <xf numFmtId="0" fontId="39" fillId="0" borderId="19" xfId="1028" applyNumberFormat="1" applyFont="1" applyBorder="1" applyAlignment="1">
      <alignment horizontal="right" vertical="center"/>
      <protection locked="0"/>
    </xf>
    <xf numFmtId="0" fontId="26" fillId="0" borderId="19" xfId="1028" applyNumberFormat="1" applyBorder="1">
      <alignment horizontal="left" vertical="center"/>
      <protection locked="0"/>
    </xf>
    <xf numFmtId="0" fontId="122" fillId="0" borderId="0" xfId="0" applyFont="1" applyBorder="1"/>
    <xf numFmtId="49" fontId="27" fillId="0" borderId="0" xfId="343" applyAlignment="1">
      <alignment horizontal="right"/>
    </xf>
    <xf numFmtId="0" fontId="18" fillId="0" borderId="0" xfId="1091" applyNumberFormat="1" applyFont="1" applyBorder="1" applyAlignment="1">
      <alignment horizontal="right"/>
    </xf>
    <xf numFmtId="0" fontId="18" fillId="0" borderId="0" xfId="1" applyFill="1" applyBorder="1" applyAlignment="1">
      <alignment horizontal="right"/>
    </xf>
    <xf numFmtId="0" fontId="18" fillId="0" borderId="0" xfId="1" applyNumberFormat="1" applyFont="1"/>
    <xf numFmtId="0" fontId="18" fillId="0" borderId="0" xfId="1" applyNumberFormat="1" applyFont="1" applyFill="1"/>
    <xf numFmtId="188" fontId="18" fillId="0" borderId="0" xfId="1" applyNumberFormat="1" applyFont="1" applyAlignment="1">
      <alignment horizontal="right"/>
    </xf>
    <xf numFmtId="188" fontId="122" fillId="107" borderId="0" xfId="0" applyNumberFormat="1" applyFont="1" applyFill="1" applyAlignment="1">
      <alignment horizontal="right"/>
    </xf>
    <xf numFmtId="3" fontId="18" fillId="0" borderId="0" xfId="372" applyNumberFormat="1" applyFont="1" applyFill="1" applyBorder="1" applyAlignment="1">
      <alignment horizontal="right" vertical="top" wrapText="1"/>
    </xf>
    <xf numFmtId="4" fontId="18" fillId="0" borderId="0" xfId="1" applyNumberFormat="1" applyAlignment="1">
      <alignment horizontal="right"/>
    </xf>
    <xf numFmtId="4" fontId="18" fillId="0" borderId="0" xfId="1" applyNumberFormat="1" applyFont="1" applyAlignment="1">
      <alignment horizontal="right"/>
    </xf>
    <xf numFmtId="188" fontId="18" fillId="0" borderId="0" xfId="1" applyNumberFormat="1" applyAlignment="1">
      <alignment horizontal="right"/>
    </xf>
    <xf numFmtId="188" fontId="18" fillId="0" borderId="0" xfId="364" applyNumberFormat="1" applyFont="1" applyAlignment="1">
      <alignment horizontal="right"/>
    </xf>
    <xf numFmtId="0" fontId="122" fillId="0" borderId="21" xfId="0" applyFont="1" applyBorder="1"/>
    <xf numFmtId="0" fontId="122" fillId="0" borderId="19" xfId="0" applyFont="1" applyBorder="1"/>
    <xf numFmtId="0" fontId="122" fillId="107" borderId="0" xfId="0" applyFont="1" applyFill="1" applyAlignment="1">
      <alignment horizontal="right"/>
    </xf>
    <xf numFmtId="0" fontId="131" fillId="0" borderId="0" xfId="0" applyFont="1"/>
    <xf numFmtId="0" fontId="0" fillId="0" borderId="20" xfId="0" applyBorder="1"/>
    <xf numFmtId="0" fontId="131" fillId="0" borderId="20" xfId="0" applyFont="1" applyBorder="1"/>
    <xf numFmtId="0" fontId="132" fillId="0" borderId="0" xfId="0" applyFont="1"/>
    <xf numFmtId="188" fontId="122" fillId="0" borderId="0" xfId="0" applyNumberFormat="1" applyFont="1" applyAlignment="1">
      <alignment horizontal="right"/>
    </xf>
    <xf numFmtId="0" fontId="130" fillId="0" borderId="0" xfId="0" applyFont="1"/>
    <xf numFmtId="0" fontId="130" fillId="107" borderId="0" xfId="0" applyFont="1" applyFill="1" applyAlignment="1">
      <alignment horizontal="right"/>
    </xf>
    <xf numFmtId="0" fontId="130" fillId="0" borderId="0" xfId="0" applyFont="1" applyAlignment="1">
      <alignment horizontal="right"/>
    </xf>
    <xf numFmtId="170" fontId="122" fillId="0" borderId="0" xfId="0" applyNumberFormat="1" applyFont="1" applyAlignment="1">
      <alignment horizontal="right"/>
    </xf>
    <xf numFmtId="3" fontId="0" fillId="0" borderId="0" xfId="0" applyNumberFormat="1"/>
    <xf numFmtId="0" fontId="122" fillId="0" borderId="0" xfId="0" applyFont="1" applyAlignment="1">
      <alignment horizontal="left"/>
    </xf>
    <xf numFmtId="0" fontId="0" fillId="0" borderId="0" xfId="0" applyFont="1" applyFill="1"/>
    <xf numFmtId="0" fontId="0" fillId="0" borderId="0" xfId="0" applyAlignment="1"/>
    <xf numFmtId="0" fontId="0" fillId="0" borderId="19" xfId="0" applyBorder="1"/>
    <xf numFmtId="188" fontId="18" fillId="0" borderId="0" xfId="1" applyNumberFormat="1" applyFill="1" applyAlignment="1">
      <alignment horizontal="right"/>
    </xf>
    <xf numFmtId="188" fontId="122" fillId="0" borderId="0" xfId="0" applyNumberFormat="1" applyFont="1" applyFill="1" applyAlignment="1">
      <alignment horizontal="right"/>
    </xf>
    <xf numFmtId="188" fontId="126" fillId="108" borderId="0" xfId="0" applyNumberFormat="1" applyFont="1" applyFill="1" applyBorder="1" applyAlignment="1">
      <alignment horizontal="right"/>
    </xf>
    <xf numFmtId="0" fontId="26" fillId="0" borderId="19" xfId="372" applyNumberFormat="1" applyFont="1" applyFill="1" applyBorder="1" applyAlignment="1">
      <alignment horizontal="right" vertical="top" wrapText="1"/>
    </xf>
    <xf numFmtId="188" fontId="126" fillId="0" borderId="0" xfId="0" applyNumberFormat="1" applyFont="1" applyFill="1" applyBorder="1" applyAlignment="1">
      <alignment horizontal="right"/>
    </xf>
    <xf numFmtId="0" fontId="18" fillId="0" borderId="20" xfId="372" applyNumberFormat="1" applyFont="1" applyFill="1" applyBorder="1" applyAlignment="1">
      <alignment horizontal="right" vertical="top" wrapText="1"/>
    </xf>
    <xf numFmtId="0" fontId="0" fillId="0" borderId="0" xfId="0" applyAlignment="1">
      <alignment vertical="top"/>
    </xf>
    <xf numFmtId="170" fontId="122" fillId="0" borderId="0" xfId="0" applyNumberFormat="1" applyFont="1" applyBorder="1" applyAlignment="1">
      <alignment horizontal="right"/>
    </xf>
    <xf numFmtId="0" fontId="26" fillId="0" borderId="19" xfId="372" applyNumberFormat="1" applyFont="1" applyFill="1" applyAlignment="1">
      <alignment horizontal="right" vertical="top" wrapText="1"/>
    </xf>
    <xf numFmtId="0" fontId="122" fillId="0" borderId="21" xfId="0" applyFont="1" applyBorder="1" applyAlignment="1">
      <alignment horizontal="left"/>
    </xf>
    <xf numFmtId="170" fontId="122" fillId="0" borderId="21" xfId="0" applyNumberFormat="1" applyFont="1" applyBorder="1" applyAlignment="1">
      <alignment horizontal="right"/>
    </xf>
    <xf numFmtId="170" fontId="122" fillId="0" borderId="0" xfId="0" applyNumberFormat="1" applyFont="1" applyFill="1" applyAlignment="1">
      <alignment horizontal="right"/>
    </xf>
    <xf numFmtId="170" fontId="122" fillId="0" borderId="0" xfId="0" applyNumberFormat="1" applyFont="1" applyFill="1" applyBorder="1" applyAlignment="1">
      <alignment horizontal="right"/>
    </xf>
    <xf numFmtId="170" fontId="122" fillId="0" borderId="20" xfId="0" applyNumberFormat="1" applyFont="1" applyBorder="1" applyAlignment="1">
      <alignment horizontal="right"/>
    </xf>
    <xf numFmtId="0" fontId="26" fillId="0" borderId="19" xfId="1091" applyNumberFormat="1" applyFont="1" applyBorder="1" applyAlignment="1"/>
    <xf numFmtId="188" fontId="18" fillId="0" borderId="19" xfId="1" applyNumberFormat="1" applyFont="1" applyBorder="1" applyAlignment="1">
      <alignment horizontal="right"/>
    </xf>
    <xf numFmtId="49" fontId="18" fillId="107" borderId="20" xfId="1" applyNumberFormat="1" applyFill="1" applyBorder="1" applyAlignment="1">
      <alignment horizontal="right"/>
    </xf>
    <xf numFmtId="4" fontId="18" fillId="0" borderId="20" xfId="1" applyNumberFormat="1" applyFont="1" applyBorder="1" applyAlignment="1">
      <alignment horizontal="right"/>
    </xf>
    <xf numFmtId="188" fontId="128" fillId="107" borderId="0" xfId="1" applyNumberFormat="1" applyFont="1" applyFill="1" applyAlignment="1">
      <alignment horizontal="right"/>
    </xf>
    <xf numFmtId="188" fontId="18" fillId="107" borderId="19" xfId="1" applyNumberFormat="1" applyFont="1" applyFill="1" applyBorder="1" applyAlignment="1">
      <alignment horizontal="right"/>
    </xf>
    <xf numFmtId="188" fontId="18" fillId="0" borderId="19" xfId="1" applyNumberFormat="1" applyBorder="1" applyAlignment="1">
      <alignment horizontal="right"/>
    </xf>
    <xf numFmtId="188" fontId="18" fillId="107" borderId="19" xfId="1" applyNumberFormat="1" applyFill="1" applyBorder="1" applyAlignment="1">
      <alignment horizontal="right"/>
    </xf>
    <xf numFmtId="188" fontId="18" fillId="0" borderId="19" xfId="1091" applyNumberFormat="1" applyFont="1" applyBorder="1" applyAlignment="1">
      <alignment horizontal="right"/>
    </xf>
    <xf numFmtId="0" fontId="128" fillId="0" borderId="19" xfId="1" applyNumberFormat="1" applyFont="1" applyBorder="1"/>
    <xf numFmtId="4" fontId="128" fillId="107" borderId="0" xfId="1" applyNumberFormat="1" applyFont="1" applyFill="1" applyAlignment="1">
      <alignment horizontal="right"/>
    </xf>
    <xf numFmtId="4" fontId="125" fillId="0" borderId="0" xfId="0" applyNumberFormat="1" applyFont="1" applyFill="1" applyBorder="1" applyAlignment="1">
      <alignment horizontal="right"/>
    </xf>
    <xf numFmtId="49" fontId="122" fillId="0" borderId="0" xfId="0" applyNumberFormat="1" applyFont="1" applyBorder="1" applyAlignment="1">
      <alignment horizontal="right"/>
    </xf>
    <xf numFmtId="0" fontId="130" fillId="0" borderId="0" xfId="0" applyFont="1" applyBorder="1" applyAlignment="1">
      <alignment horizontal="right"/>
    </xf>
    <xf numFmtId="188" fontId="122" fillId="0" borderId="0" xfId="0" applyNumberFormat="1" applyFont="1" applyBorder="1"/>
    <xf numFmtId="2" fontId="122" fillId="0" borderId="0" xfId="0" applyNumberFormat="1" applyFont="1" applyBorder="1" applyAlignment="1">
      <alignment horizontal="right"/>
    </xf>
    <xf numFmtId="0" fontId="131" fillId="0" borderId="0" xfId="0" applyFont="1" applyBorder="1"/>
    <xf numFmtId="188" fontId="18" fillId="0" borderId="20" xfId="1091" applyNumberFormat="1" applyFont="1" applyBorder="1" applyAlignment="1">
      <alignment horizontal="right"/>
    </xf>
    <xf numFmtId="170" fontId="18" fillId="0" borderId="0" xfId="1" applyNumberFormat="1" applyFill="1" applyBorder="1" applyAlignment="1">
      <alignment horizontal="right"/>
    </xf>
    <xf numFmtId="0" fontId="18" fillId="0" borderId="21" xfId="1" applyNumberFormat="1" applyFont="1" applyBorder="1"/>
    <xf numFmtId="188" fontId="18" fillId="0" borderId="21" xfId="1" applyNumberFormat="1" applyBorder="1" applyAlignment="1">
      <alignment horizontal="right"/>
    </xf>
    <xf numFmtId="188" fontId="18" fillId="0" borderId="21" xfId="1" applyNumberFormat="1" applyFont="1" applyBorder="1" applyAlignment="1">
      <alignment horizontal="right"/>
    </xf>
    <xf numFmtId="0" fontId="128" fillId="107" borderId="19" xfId="1091" applyNumberFormat="1" applyFont="1" applyFill="1" applyBorder="1" applyAlignment="1">
      <alignment horizontal="right"/>
    </xf>
    <xf numFmtId="0" fontId="18" fillId="0" borderId="19" xfId="1091" applyNumberFormat="1" applyFont="1" applyBorder="1" applyAlignment="1">
      <alignment horizontal="right"/>
    </xf>
    <xf numFmtId="0" fontId="139" fillId="0" borderId="0" xfId="0" applyFont="1"/>
    <xf numFmtId="0" fontId="141" fillId="0" borderId="0" xfId="0" applyFont="1"/>
    <xf numFmtId="0" fontId="18" fillId="0" borderId="19" xfId="1" applyNumberFormat="1" applyFont="1" applyBorder="1"/>
    <xf numFmtId="170" fontId="128" fillId="107" borderId="0" xfId="1" applyNumberFormat="1" applyFont="1" applyFill="1" applyBorder="1" applyAlignment="1">
      <alignment horizontal="right"/>
    </xf>
    <xf numFmtId="0" fontId="128" fillId="107" borderId="0" xfId="1091" applyNumberFormat="1" applyFont="1" applyFill="1" applyBorder="1" applyAlignment="1">
      <alignment horizontal="right"/>
    </xf>
    <xf numFmtId="0" fontId="128" fillId="107" borderId="0" xfId="1" applyFont="1" applyFill="1" applyBorder="1" applyAlignment="1">
      <alignment horizontal="right"/>
    </xf>
    <xf numFmtId="2" fontId="128" fillId="107" borderId="19" xfId="1091" applyNumberFormat="1" applyFont="1" applyFill="1" applyBorder="1" applyAlignment="1">
      <alignment horizontal="right"/>
    </xf>
    <xf numFmtId="4" fontId="128" fillId="107" borderId="0" xfId="1" applyNumberFormat="1" applyFont="1" applyFill="1"/>
    <xf numFmtId="188" fontId="128" fillId="107" borderId="20" xfId="1091" applyNumberFormat="1" applyFont="1" applyFill="1" applyBorder="1" applyAlignment="1">
      <alignment horizontal="right"/>
    </xf>
    <xf numFmtId="188" fontId="128" fillId="107" borderId="0" xfId="364" applyNumberFormat="1" applyFont="1" applyFill="1" applyAlignment="1">
      <alignment horizontal="right"/>
    </xf>
    <xf numFmtId="188" fontId="128" fillId="107" borderId="21" xfId="1" applyNumberFormat="1" applyFont="1" applyFill="1" applyBorder="1" applyAlignment="1">
      <alignment horizontal="right"/>
    </xf>
    <xf numFmtId="0" fontId="140" fillId="0" borderId="0" xfId="0" applyFont="1"/>
    <xf numFmtId="0" fontId="140" fillId="0" borderId="0" xfId="0" applyFont="1" applyAlignment="1"/>
    <xf numFmtId="0" fontId="122" fillId="0" borderId="19" xfId="0" applyFont="1" applyBorder="1" applyAlignment="1">
      <alignment vertical="top"/>
    </xf>
    <xf numFmtId="0" fontId="128" fillId="0" borderId="21" xfId="372" applyNumberFormat="1" applyFont="1" applyFill="1" applyBorder="1" applyAlignment="1">
      <alignment horizontal="left" vertical="top" wrapText="1"/>
    </xf>
    <xf numFmtId="3" fontId="18" fillId="108" borderId="21" xfId="372" applyNumberFormat="1" applyFont="1" applyFill="1" applyBorder="1" applyAlignment="1">
      <alignment horizontal="right" vertical="top" wrapText="1"/>
    </xf>
    <xf numFmtId="3" fontId="126" fillId="0" borderId="21" xfId="0" applyNumberFormat="1" applyFont="1" applyFill="1" applyBorder="1" applyAlignment="1">
      <alignment horizontal="right"/>
    </xf>
    <xf numFmtId="0" fontId="18" fillId="0" borderId="21" xfId="372" applyNumberFormat="1" applyFont="1" applyFill="1" applyBorder="1" applyAlignment="1">
      <alignment horizontal="left" vertical="top" wrapText="1"/>
    </xf>
    <xf numFmtId="188" fontId="135" fillId="108" borderId="21" xfId="0" applyNumberFormat="1" applyFont="1" applyFill="1" applyBorder="1" applyAlignment="1">
      <alignment horizontal="right"/>
    </xf>
    <xf numFmtId="188" fontId="135" fillId="0" borderId="21" xfId="0" applyNumberFormat="1" applyFont="1" applyFill="1" applyBorder="1" applyAlignment="1">
      <alignment horizontal="right"/>
    </xf>
    <xf numFmtId="0" fontId="128" fillId="0" borderId="19" xfId="372" applyNumberFormat="1" applyFont="1" applyFill="1" applyBorder="1" applyAlignment="1">
      <alignment horizontal="left" vertical="top" wrapText="1"/>
    </xf>
    <xf numFmtId="188" fontId="126" fillId="108" borderId="19" xfId="0" applyNumberFormat="1" applyFont="1" applyFill="1" applyBorder="1" applyAlignment="1">
      <alignment horizontal="right"/>
    </xf>
    <xf numFmtId="188" fontId="126" fillId="0" borderId="19" xfId="0" applyNumberFormat="1" applyFont="1" applyFill="1" applyBorder="1" applyAlignment="1">
      <alignment horizontal="right"/>
    </xf>
    <xf numFmtId="188" fontId="126" fillId="108" borderId="21" xfId="0" applyNumberFormat="1" applyFont="1" applyFill="1" applyBorder="1" applyAlignment="1">
      <alignment horizontal="right"/>
    </xf>
    <xf numFmtId="188" fontId="126" fillId="0" borderId="21" xfId="0" applyNumberFormat="1" applyFont="1" applyFill="1" applyBorder="1" applyAlignment="1">
      <alignment horizontal="right"/>
    </xf>
    <xf numFmtId="188" fontId="135" fillId="108" borderId="19" xfId="0" applyNumberFormat="1" applyFont="1" applyFill="1" applyBorder="1" applyAlignment="1">
      <alignment horizontal="right"/>
    </xf>
    <xf numFmtId="188" fontId="135" fillId="0" borderId="19" xfId="0" applyNumberFormat="1" applyFont="1" applyFill="1" applyBorder="1" applyAlignment="1">
      <alignment horizontal="right"/>
    </xf>
    <xf numFmtId="188" fontId="136" fillId="108" borderId="19" xfId="0" applyNumberFormat="1" applyFont="1" applyFill="1" applyBorder="1" applyAlignment="1">
      <alignment horizontal="right"/>
    </xf>
    <xf numFmtId="188" fontId="136" fillId="0" borderId="19" xfId="0" applyNumberFormat="1" applyFont="1" applyFill="1" applyBorder="1" applyAlignment="1">
      <alignment horizontal="right"/>
    </xf>
    <xf numFmtId="0" fontId="137" fillId="0" borderId="21" xfId="0" applyFont="1" applyFill="1" applyBorder="1"/>
    <xf numFmtId="2" fontId="122" fillId="0" borderId="21" xfId="0" applyNumberFormat="1" applyFont="1" applyFill="1" applyBorder="1" applyAlignment="1">
      <alignment horizontal="right"/>
    </xf>
    <xf numFmtId="2" fontId="122" fillId="0" borderId="21" xfId="0" applyNumberFormat="1" applyFont="1" applyBorder="1" applyAlignment="1">
      <alignment horizontal="right"/>
    </xf>
    <xf numFmtId="170" fontId="122" fillId="0" borderId="19" xfId="0" applyNumberFormat="1" applyFont="1" applyBorder="1" applyAlignment="1">
      <alignment horizontal="right"/>
    </xf>
    <xf numFmtId="188" fontId="122" fillId="0" borderId="21" xfId="0" applyNumberFormat="1" applyFont="1" applyFill="1" applyBorder="1" applyAlignment="1">
      <alignment horizontal="right"/>
    </xf>
    <xf numFmtId="0" fontId="122" fillId="0" borderId="0" xfId="0" applyFont="1" applyFill="1"/>
    <xf numFmtId="0" fontId="122" fillId="0" borderId="21" xfId="0" applyFont="1" applyFill="1" applyBorder="1"/>
    <xf numFmtId="0" fontId="122" fillId="107" borderId="21" xfId="0" applyFont="1" applyFill="1" applyBorder="1" applyAlignment="1">
      <alignment horizontal="right"/>
    </xf>
    <xf numFmtId="0" fontId="122" fillId="0" borderId="21" xfId="0" applyFont="1" applyBorder="1" applyAlignment="1">
      <alignment horizontal="right"/>
    </xf>
    <xf numFmtId="0" fontId="122" fillId="107" borderId="19" xfId="0" applyFont="1" applyFill="1" applyBorder="1" applyAlignment="1">
      <alignment horizontal="right"/>
    </xf>
    <xf numFmtId="0" fontId="130" fillId="0" borderId="19" xfId="0" applyFont="1" applyBorder="1"/>
    <xf numFmtId="0" fontId="130" fillId="107" borderId="19" xfId="0" applyFont="1" applyFill="1" applyBorder="1" applyAlignment="1">
      <alignment horizontal="right"/>
    </xf>
    <xf numFmtId="0" fontId="130" fillId="0" borderId="19" xfId="0" applyFont="1" applyBorder="1" applyAlignment="1">
      <alignment horizontal="right"/>
    </xf>
    <xf numFmtId="0" fontId="18" fillId="0" borderId="19" xfId="1091" applyNumberFormat="1" applyFont="1" applyFill="1" applyBorder="1" applyAlignment="1">
      <alignment horizontal="right"/>
    </xf>
    <xf numFmtId="0" fontId="130" fillId="0" borderId="19" xfId="0" applyFont="1" applyBorder="1" applyAlignment="1">
      <alignment horizontal="right" wrapText="1"/>
    </xf>
    <xf numFmtId="0" fontId="122" fillId="0" borderId="19" xfId="0" applyFont="1" applyBorder="1" applyAlignment="1">
      <alignment horizontal="right" wrapText="1"/>
    </xf>
    <xf numFmtId="170" fontId="130" fillId="107" borderId="21" xfId="0" applyNumberFormat="1" applyFont="1" applyFill="1" applyBorder="1" applyAlignment="1">
      <alignment horizontal="right"/>
    </xf>
    <xf numFmtId="170" fontId="130" fillId="107" borderId="0" xfId="0" applyNumberFormat="1" applyFont="1" applyFill="1" applyBorder="1" applyAlignment="1">
      <alignment horizontal="right"/>
    </xf>
    <xf numFmtId="2" fontId="130" fillId="0" borderId="0" xfId="0" applyNumberFormat="1" applyFont="1" applyAlignment="1">
      <alignment horizontal="right"/>
    </xf>
    <xf numFmtId="3" fontId="128" fillId="108" borderId="0" xfId="372" applyNumberFormat="1" applyFont="1" applyFill="1" applyBorder="1" applyAlignment="1">
      <alignment horizontal="right" vertical="top" wrapText="1"/>
    </xf>
    <xf numFmtId="0" fontId="128" fillId="107" borderId="20" xfId="1028" applyNumberFormat="1" applyFont="1" applyFill="1" applyBorder="1" applyAlignment="1">
      <alignment horizontal="right" vertical="center"/>
      <protection locked="0"/>
    </xf>
    <xf numFmtId="0" fontId="18" fillId="0" borderId="20" xfId="1028" applyNumberFormat="1" applyFont="1" applyFill="1" applyBorder="1" applyAlignment="1">
      <alignment horizontal="right" vertical="center"/>
      <protection locked="0"/>
    </xf>
    <xf numFmtId="170" fontId="128" fillId="107" borderId="19" xfId="1" applyNumberFormat="1" applyFont="1" applyFill="1" applyBorder="1" applyAlignment="1">
      <alignment horizontal="right" wrapText="1"/>
    </xf>
    <xf numFmtId="0" fontId="18" fillId="0" borderId="19" xfId="1091" applyNumberFormat="1" applyFont="1" applyFill="1" applyBorder="1" applyAlignment="1">
      <alignment horizontal="right" wrapText="1"/>
    </xf>
    <xf numFmtId="0" fontId="130" fillId="0" borderId="21" xfId="0" applyFont="1" applyBorder="1"/>
    <xf numFmtId="188" fontId="130" fillId="107" borderId="21" xfId="0" applyNumberFormat="1" applyFont="1" applyFill="1" applyBorder="1" applyAlignment="1">
      <alignment horizontal="right"/>
    </xf>
    <xf numFmtId="188" fontId="130" fillId="0" borderId="21" xfId="0" applyNumberFormat="1" applyFont="1" applyBorder="1" applyAlignment="1">
      <alignment horizontal="right"/>
    </xf>
    <xf numFmtId="0" fontId="128" fillId="0" borderId="0" xfId="1" applyNumberFormat="1" applyFont="1" applyFill="1"/>
    <xf numFmtId="188" fontId="128" fillId="0" borderId="0" xfId="1" applyNumberFormat="1" applyFont="1" applyFill="1" applyAlignment="1">
      <alignment horizontal="right"/>
    </xf>
    <xf numFmtId="0" fontId="128" fillId="0" borderId="0" xfId="1" applyNumberFormat="1" applyFont="1" applyFill="1" applyAlignment="1">
      <alignment wrapText="1"/>
    </xf>
    <xf numFmtId="188" fontId="130" fillId="0" borderId="0" xfId="0" applyNumberFormat="1" applyFont="1" applyFill="1" applyAlignment="1">
      <alignment horizontal="right"/>
    </xf>
    <xf numFmtId="0" fontId="128" fillId="0" borderId="21" xfId="1" applyNumberFormat="1" applyFont="1" applyFill="1" applyBorder="1"/>
    <xf numFmtId="0" fontId="128" fillId="0" borderId="21" xfId="1" applyNumberFormat="1" applyFont="1" applyFill="1" applyBorder="1" applyAlignment="1">
      <alignment wrapText="1"/>
    </xf>
    <xf numFmtId="188" fontId="128" fillId="0" borderId="21" xfId="1" applyNumberFormat="1" applyFont="1" applyFill="1" applyBorder="1" applyAlignment="1">
      <alignment horizontal="right"/>
    </xf>
    <xf numFmtId="0" fontId="130" fillId="0" borderId="0" xfId="0" applyFont="1" applyFill="1"/>
    <xf numFmtId="0" fontId="128" fillId="0" borderId="19" xfId="1091" applyNumberFormat="1" applyFont="1" applyBorder="1"/>
    <xf numFmtId="0" fontId="128" fillId="0" borderId="0" xfId="1" applyNumberFormat="1" applyFont="1" applyBorder="1"/>
    <xf numFmtId="170" fontId="128" fillId="107" borderId="19" xfId="1" applyNumberFormat="1" applyFont="1" applyFill="1" applyBorder="1" applyAlignment="1">
      <alignment horizontal="right"/>
    </xf>
    <xf numFmtId="0" fontId="128" fillId="0" borderId="21" xfId="1" applyNumberFormat="1" applyFont="1" applyBorder="1"/>
    <xf numFmtId="0" fontId="128" fillId="0" borderId="21" xfId="1091" applyNumberFormat="1" applyFont="1" applyBorder="1"/>
    <xf numFmtId="4" fontId="128" fillId="107" borderId="21" xfId="1091" applyNumberFormat="1" applyFont="1" applyFill="1" applyBorder="1" applyAlignment="1">
      <alignment horizontal="right"/>
    </xf>
    <xf numFmtId="4" fontId="128" fillId="0" borderId="21" xfId="1091" applyNumberFormat="1" applyFont="1" applyBorder="1" applyAlignment="1">
      <alignment horizontal="right"/>
    </xf>
    <xf numFmtId="4" fontId="18" fillId="0" borderId="21" xfId="1091" applyNumberFormat="1" applyFont="1" applyBorder="1" applyAlignment="1">
      <alignment horizontal="right"/>
    </xf>
    <xf numFmtId="188" fontId="18" fillId="107" borderId="21" xfId="1" applyNumberFormat="1" applyFont="1" applyFill="1" applyBorder="1" applyAlignment="1">
      <alignment horizontal="right"/>
    </xf>
    <xf numFmtId="170" fontId="130" fillId="0" borderId="21" xfId="0" applyNumberFormat="1" applyFont="1" applyFill="1" applyBorder="1" applyAlignment="1">
      <alignment horizontal="right"/>
    </xf>
    <xf numFmtId="170" fontId="130" fillId="0" borderId="21" xfId="0" applyNumberFormat="1" applyFont="1" applyBorder="1" applyAlignment="1">
      <alignment horizontal="right"/>
    </xf>
    <xf numFmtId="0" fontId="130" fillId="0" borderId="19" xfId="0" applyFont="1" applyBorder="1" applyAlignment="1">
      <alignment wrapText="1"/>
    </xf>
    <xf numFmtId="0" fontId="130" fillId="0" borderId="0" xfId="0" applyFont="1" applyBorder="1"/>
    <xf numFmtId="170" fontId="130" fillId="0" borderId="0" xfId="0" applyNumberFormat="1" applyFont="1" applyFill="1" applyBorder="1" applyAlignment="1">
      <alignment horizontal="right"/>
    </xf>
    <xf numFmtId="170" fontId="130" fillId="0" borderId="0" xfId="0" applyNumberFormat="1" applyFont="1" applyBorder="1" applyAlignment="1">
      <alignment horizontal="right"/>
    </xf>
    <xf numFmtId="0" fontId="130" fillId="0" borderId="0" xfId="0" applyFont="1" applyBorder="1" applyAlignment="1">
      <alignment wrapText="1"/>
    </xf>
    <xf numFmtId="0" fontId="18" fillId="0" borderId="0" xfId="1" applyNumberFormat="1" applyFont="1" applyFill="1" applyBorder="1"/>
    <xf numFmtId="0" fontId="18" fillId="0" borderId="0" xfId="1" applyNumberFormat="1" applyFont="1" applyFill="1" applyAlignment="1">
      <alignment wrapText="1"/>
    </xf>
    <xf numFmtId="187" fontId="122" fillId="0" borderId="19" xfId="0" applyNumberFormat="1" applyFont="1" applyBorder="1" applyAlignment="1">
      <alignment horizontal="right" vertical="top" wrapText="1"/>
    </xf>
    <xf numFmtId="0" fontId="128" fillId="0" borderId="0" xfId="1" applyNumberFormat="1" applyFont="1" applyFill="1" applyBorder="1"/>
    <xf numFmtId="188" fontId="130" fillId="0" borderId="0" xfId="0" applyNumberFormat="1" applyFont="1" applyFill="1" applyBorder="1" applyAlignment="1">
      <alignment horizontal="right"/>
    </xf>
    <xf numFmtId="0" fontId="122" fillId="0" borderId="19" xfId="0" applyFont="1" applyBorder="1" applyAlignment="1">
      <alignment horizontal="right"/>
    </xf>
    <xf numFmtId="0" fontId="18" fillId="0" borderId="0" xfId="1" quotePrefix="1" applyNumberFormat="1" applyFont="1"/>
    <xf numFmtId="0" fontId="122" fillId="0" borderId="0" xfId="0" quotePrefix="1" applyFont="1"/>
    <xf numFmtId="170" fontId="130" fillId="0" borderId="0" xfId="0" applyNumberFormat="1" applyFont="1" applyFill="1"/>
    <xf numFmtId="188" fontId="130" fillId="0" borderId="19" xfId="0" applyNumberFormat="1" applyFont="1" applyBorder="1" applyAlignment="1">
      <alignment horizontal="right"/>
    </xf>
    <xf numFmtId="0" fontId="130" fillId="107" borderId="0" xfId="0" applyFont="1" applyFill="1" applyBorder="1" applyAlignment="1">
      <alignment horizontal="right"/>
    </xf>
    <xf numFmtId="0" fontId="130" fillId="107" borderId="21" xfId="0" applyFont="1" applyFill="1" applyBorder="1" applyAlignment="1">
      <alignment horizontal="right"/>
    </xf>
    <xf numFmtId="0" fontId="130" fillId="0" borderId="21" xfId="0" applyFont="1" applyBorder="1" applyAlignment="1">
      <alignment horizontal="right"/>
    </xf>
    <xf numFmtId="188" fontId="18" fillId="0" borderId="0" xfId="1" applyNumberFormat="1" applyFont="1" applyFill="1" applyAlignment="1">
      <alignment horizontal="right"/>
    </xf>
    <xf numFmtId="188" fontId="18" fillId="0" borderId="0" xfId="1" applyNumberFormat="1" applyFont="1" applyFill="1" applyBorder="1" applyAlignment="1">
      <alignment horizontal="right"/>
    </xf>
    <xf numFmtId="170" fontId="18" fillId="0" borderId="0" xfId="1" applyNumberFormat="1" applyFont="1" applyFill="1" applyBorder="1"/>
    <xf numFmtId="188" fontId="18" fillId="0" borderId="0" xfId="1" applyNumberFormat="1" applyFont="1" applyFill="1" applyBorder="1"/>
    <xf numFmtId="3" fontId="128" fillId="0" borderId="21" xfId="1" applyNumberFormat="1" applyFont="1" applyFill="1" applyBorder="1" applyAlignment="1">
      <alignment horizontal="right"/>
    </xf>
    <xf numFmtId="0" fontId="128" fillId="0" borderId="21" xfId="1" applyNumberFormat="1" applyFont="1" applyFill="1" applyBorder="1" applyAlignment="1">
      <alignment horizontal="right"/>
    </xf>
    <xf numFmtId="3" fontId="18" fillId="0" borderId="0" xfId="1" applyNumberFormat="1" applyFont="1" applyFill="1" applyAlignment="1">
      <alignment horizontal="right"/>
    </xf>
    <xf numFmtId="0" fontId="18" fillId="0" borderId="0" xfId="1" applyNumberFormat="1" applyFont="1" applyFill="1" applyAlignment="1">
      <alignment horizontal="right"/>
    </xf>
    <xf numFmtId="0" fontId="128" fillId="107" borderId="0" xfId="1028" applyNumberFormat="1" applyFont="1" applyFill="1" applyBorder="1" applyAlignment="1">
      <alignment horizontal="right" vertical="center"/>
      <protection locked="0"/>
    </xf>
    <xf numFmtId="4" fontId="0" fillId="0" borderId="0" xfId="0" applyNumberFormat="1" applyFill="1"/>
    <xf numFmtId="4" fontId="125" fillId="0" borderId="0" xfId="0" applyNumberFormat="1" applyFont="1" applyFill="1" applyBorder="1"/>
    <xf numFmtId="4" fontId="0" fillId="0" borderId="0" xfId="0" applyNumberFormat="1"/>
    <xf numFmtId="0" fontId="18" fillId="0" borderId="21" xfId="1" applyBorder="1" applyAlignment="1">
      <alignment vertical="top"/>
    </xf>
    <xf numFmtId="0" fontId="0" fillId="0" borderId="21" xfId="0" applyBorder="1" applyAlignment="1">
      <alignment vertical="top"/>
    </xf>
    <xf numFmtId="0" fontId="18" fillId="0" borderId="21" xfId="1" applyFont="1" applyFill="1" applyBorder="1" applyAlignment="1">
      <alignment vertical="top"/>
    </xf>
    <xf numFmtId="0" fontId="125" fillId="0" borderId="21" xfId="0" applyFont="1" applyFill="1" applyBorder="1" applyAlignment="1">
      <alignment vertical="top"/>
    </xf>
    <xf numFmtId="170" fontId="122" fillId="107" borderId="0" xfId="0" applyNumberFormat="1" applyFont="1" applyFill="1" applyAlignment="1">
      <alignment horizontal="right"/>
    </xf>
    <xf numFmtId="170" fontId="122" fillId="107" borderId="0" xfId="0" applyNumberFormat="1" applyFont="1" applyFill="1" applyBorder="1" applyAlignment="1">
      <alignment horizontal="right"/>
    </xf>
    <xf numFmtId="170" fontId="122" fillId="107" borderId="21" xfId="0" applyNumberFormat="1" applyFont="1" applyFill="1" applyBorder="1" applyAlignment="1">
      <alignment horizontal="right"/>
    </xf>
    <xf numFmtId="2" fontId="122" fillId="107" borderId="0" xfId="0" applyNumberFormat="1" applyFont="1" applyFill="1" applyAlignment="1">
      <alignment horizontal="right"/>
    </xf>
    <xf numFmtId="2" fontId="122" fillId="107" borderId="21" xfId="0" applyNumberFormat="1" applyFont="1" applyFill="1" applyBorder="1" applyAlignment="1">
      <alignment horizontal="right"/>
    </xf>
  </cellXfs>
  <cellStyles count="1304">
    <cellStyle name=" 1" xfId="2"/>
    <cellStyle name=" 2" xfId="3"/>
    <cellStyle name="%" xfId="4"/>
    <cellStyle name="%_SSB Impairment test 20111207" xfId="5"/>
    <cellStyle name="%_SSB Impairment test 20111207_Goodwill Allocation" xfId="6"/>
    <cellStyle name="%_SSB Impairment test 20111207_Impairment test 2011_final version" xfId="7"/>
    <cellStyle name="%_SSB Impairment test 20111207_Impairment test 2011_final_final" xfId="8"/>
    <cellStyle name="%_WACC" xfId="9"/>
    <cellStyle name="%_WACC_Goodwill Allocation" xfId="10"/>
    <cellStyle name="%_WACC_Impairment test 2011_final version" xfId="11"/>
    <cellStyle name="%_WACC_Impairment test 2011_final_final" xfId="12"/>
    <cellStyle name="20 % - Akzent1" xfId="13"/>
    <cellStyle name="20 % - Akzent1 2" xfId="14"/>
    <cellStyle name="20 % - Akzent1 2 2" xfId="15"/>
    <cellStyle name="20 % - Akzent1 3" xfId="16"/>
    <cellStyle name="20 % - Akzent2" xfId="17"/>
    <cellStyle name="20 % - Akzent2 2" xfId="18"/>
    <cellStyle name="20 % - Akzent2 2 2" xfId="19"/>
    <cellStyle name="20 % - Akzent2 3" xfId="20"/>
    <cellStyle name="20 % - Akzent3" xfId="21"/>
    <cellStyle name="20 % - Akzent3 2" xfId="22"/>
    <cellStyle name="20 % - Akzent3 2 2" xfId="23"/>
    <cellStyle name="20 % - Akzent3 3" xfId="24"/>
    <cellStyle name="20 % - Akzent4" xfId="25"/>
    <cellStyle name="20 % - Akzent4 2" xfId="26"/>
    <cellStyle name="20 % - Akzent4 2 2" xfId="27"/>
    <cellStyle name="20 % - Akzent4 3" xfId="28"/>
    <cellStyle name="20 % - Akzent5" xfId="1100"/>
    <cellStyle name="20 % - Akzent5 2" xfId="29"/>
    <cellStyle name="20 % - Akzent5 2 2" xfId="30"/>
    <cellStyle name="20 % - Akzent5 3" xfId="31"/>
    <cellStyle name="20 % - Akzent6" xfId="32"/>
    <cellStyle name="20 % - Akzent6 2" xfId="33"/>
    <cellStyle name="20 % - Akzent6 2 2" xfId="34"/>
    <cellStyle name="20 % - Akzent6 3" xfId="35"/>
    <cellStyle name="20 % - Accent1" xfId="1102"/>
    <cellStyle name="20 % - Accent2" xfId="1103"/>
    <cellStyle name="20 % - Accent3" xfId="1104"/>
    <cellStyle name="20 % - Accent4" xfId="1105"/>
    <cellStyle name="20 % - Accent5" xfId="1106"/>
    <cellStyle name="20 % - Accent6" xfId="1107"/>
    <cellStyle name="20% - Accent1 2" xfId="37"/>
    <cellStyle name="20% - Accent1 2 2" xfId="1108"/>
    <cellStyle name="20% - Accent1 3" xfId="36"/>
    <cellStyle name="20% - Accent1 3 2" xfId="1109"/>
    <cellStyle name="20% - Accent1 4" xfId="1110"/>
    <cellStyle name="20% - Accent2 2" xfId="39"/>
    <cellStyle name="20% - Accent2 2 2" xfId="1111"/>
    <cellStyle name="20% - Accent2 3" xfId="38"/>
    <cellStyle name="20% - Accent2 3 2" xfId="1112"/>
    <cellStyle name="20% - Accent2 4" xfId="1113"/>
    <cellStyle name="20% - Accent3 2" xfId="41"/>
    <cellStyle name="20% - Accent3 2 2" xfId="1114"/>
    <cellStyle name="20% - Accent3 3" xfId="40"/>
    <cellStyle name="20% - Accent3 3 2" xfId="1115"/>
    <cellStyle name="20% - Accent3 4" xfId="1116"/>
    <cellStyle name="20% - Accent4 2" xfId="43"/>
    <cellStyle name="20% - Accent4 2 2" xfId="1117"/>
    <cellStyle name="20% - Accent4 3" xfId="42"/>
    <cellStyle name="20% - Accent4 3 2" xfId="1118"/>
    <cellStyle name="20% - Accent4 4" xfId="1119"/>
    <cellStyle name="20% - Accent5 2" xfId="45"/>
    <cellStyle name="20% - Accent5 2 2" xfId="1120"/>
    <cellStyle name="20% - Accent5 3" xfId="44"/>
    <cellStyle name="20% - Accent5 3 2" xfId="1121"/>
    <cellStyle name="20% - Accent6 2" xfId="47"/>
    <cellStyle name="20% - Accent6 2 2" xfId="1122"/>
    <cellStyle name="20% - Accent6 3" xfId="46"/>
    <cellStyle name="20% - Accent6 3 2" xfId="1123"/>
    <cellStyle name="20% - Accent6 4" xfId="1124"/>
    <cellStyle name="20% - Akzent1" xfId="48"/>
    <cellStyle name="20% - Akzent1 2" xfId="49"/>
    <cellStyle name="20% - Akzent2" xfId="50"/>
    <cellStyle name="20% - Akzent2 2" xfId="51"/>
    <cellStyle name="20% - Akzent3" xfId="52"/>
    <cellStyle name="20% - Akzent3 2" xfId="53"/>
    <cellStyle name="20% - Akzent4" xfId="54"/>
    <cellStyle name="20% - Akzent4 2" xfId="55"/>
    <cellStyle name="20% - Akzent5" xfId="56"/>
    <cellStyle name="20% - Akzent5 2" xfId="57"/>
    <cellStyle name="20% - Akzent6" xfId="58"/>
    <cellStyle name="20% - Akzent6 2" xfId="59"/>
    <cellStyle name="40 % - Akzent1" xfId="60"/>
    <cellStyle name="40 % - Akzent1 2" xfId="61"/>
    <cellStyle name="40 % - Akzent1 2 2" xfId="62"/>
    <cellStyle name="40 % - Akzent1 3" xfId="63"/>
    <cellStyle name="40 % - Akzent2" xfId="1099"/>
    <cellStyle name="40 % - Akzent2 2" xfId="64"/>
    <cellStyle name="40 % - Akzent2 2 2" xfId="65"/>
    <cellStyle name="40 % - Akzent2 3" xfId="66"/>
    <cellStyle name="40 % - Akzent3" xfId="67"/>
    <cellStyle name="40 % - Akzent3 2" xfId="68"/>
    <cellStyle name="40 % - Akzent3 2 2" xfId="69"/>
    <cellStyle name="40 % - Akzent3 3" xfId="70"/>
    <cellStyle name="40 % - Akzent4" xfId="71"/>
    <cellStyle name="40 % - Akzent4 2" xfId="72"/>
    <cellStyle name="40 % - Akzent4 2 2" xfId="73"/>
    <cellStyle name="40 % - Akzent4 3" xfId="74"/>
    <cellStyle name="40 % - Akzent5" xfId="75"/>
    <cellStyle name="40 % - Akzent5 2" xfId="76"/>
    <cellStyle name="40 % - Akzent5 2 2" xfId="77"/>
    <cellStyle name="40 % - Akzent5 3" xfId="78"/>
    <cellStyle name="40 % - Akzent6" xfId="79"/>
    <cellStyle name="40 % - Akzent6 2" xfId="80"/>
    <cellStyle name="40 % - Akzent6 2 2" xfId="81"/>
    <cellStyle name="40 % - Akzent6 3" xfId="82"/>
    <cellStyle name="40 % - Accent1" xfId="1125"/>
    <cellStyle name="40 % - Accent2" xfId="1126"/>
    <cellStyle name="40 % - Accent3" xfId="1127"/>
    <cellStyle name="40 % - Accent4" xfId="1128"/>
    <cellStyle name="40 % - Accent5" xfId="1129"/>
    <cellStyle name="40 % - Accent6" xfId="1130"/>
    <cellStyle name="40% - Accent1 2" xfId="84"/>
    <cellStyle name="40% - Accent1 2 2" xfId="1131"/>
    <cellStyle name="40% - Accent1 3" xfId="83"/>
    <cellStyle name="40% - Accent1 3 2" xfId="1132"/>
    <cellStyle name="40% - Accent1 4" xfId="1133"/>
    <cellStyle name="40% - Accent2 2" xfId="86"/>
    <cellStyle name="40% - Accent2 2 2" xfId="1134"/>
    <cellStyle name="40% - Accent2 3" xfId="85"/>
    <cellStyle name="40% - Accent2 3 2" xfId="1135"/>
    <cellStyle name="40% - Accent3 2" xfId="88"/>
    <cellStyle name="40% - Accent3 2 2" xfId="1136"/>
    <cellStyle name="40% - Accent3 3" xfId="87"/>
    <cellStyle name="40% - Accent3 3 2" xfId="1137"/>
    <cellStyle name="40% - Accent3 4" xfId="1138"/>
    <cellStyle name="40% - Accent4 2" xfId="90"/>
    <cellStyle name="40% - Accent4 2 2" xfId="1139"/>
    <cellStyle name="40% - Accent4 3" xfId="89"/>
    <cellStyle name="40% - Accent4 3 2" xfId="1140"/>
    <cellStyle name="40% - Accent4 4" xfId="1141"/>
    <cellStyle name="40% - Accent5 2" xfId="92"/>
    <cellStyle name="40% - Accent5 2 2" xfId="1142"/>
    <cellStyle name="40% - Accent5 3" xfId="91"/>
    <cellStyle name="40% - Accent5 3 2" xfId="1143"/>
    <cellStyle name="40% - Accent5 4" xfId="1144"/>
    <cellStyle name="40% - Accent6 2" xfId="94"/>
    <cellStyle name="40% - Accent6 2 2" xfId="1145"/>
    <cellStyle name="40% - Accent6 3" xfId="93"/>
    <cellStyle name="40% - Accent6 3 2" xfId="1146"/>
    <cellStyle name="40% - Accent6 4" xfId="1147"/>
    <cellStyle name="40% - Akzent1" xfId="95"/>
    <cellStyle name="40% - Akzent1 2" xfId="96"/>
    <cellStyle name="40% - Akzent2" xfId="97"/>
    <cellStyle name="40% - Akzent2 2" xfId="98"/>
    <cellStyle name="40% - Akzent3" xfId="99"/>
    <cellStyle name="40% - Akzent3 2" xfId="100"/>
    <cellStyle name="40% - Akzent4" xfId="101"/>
    <cellStyle name="40% - Akzent4 2" xfId="102"/>
    <cellStyle name="40% - Akzent5" xfId="103"/>
    <cellStyle name="40% - Akzent5 2" xfId="104"/>
    <cellStyle name="40% - Akzent6" xfId="105"/>
    <cellStyle name="40% - Akzent6 2" xfId="106"/>
    <cellStyle name="60 % - Akzent1" xfId="107"/>
    <cellStyle name="60 % - Akzent1 2" xfId="108"/>
    <cellStyle name="60 % - Akzent1 3" xfId="109"/>
    <cellStyle name="60 % - Akzent2" xfId="110"/>
    <cellStyle name="60 % - Akzent2 2" xfId="111"/>
    <cellStyle name="60 % - Akzent2 3" xfId="112"/>
    <cellStyle name="60 % - Akzent3" xfId="113"/>
    <cellStyle name="60 % - Akzent3 2" xfId="114"/>
    <cellStyle name="60 % - Akzent3 3" xfId="115"/>
    <cellStyle name="60 % - Akzent4" xfId="116"/>
    <cellStyle name="60 % - Akzent4 2" xfId="117"/>
    <cellStyle name="60 % - Akzent4 3" xfId="118"/>
    <cellStyle name="60 % - Akzent5" xfId="119"/>
    <cellStyle name="60 % - Akzent5 2" xfId="120"/>
    <cellStyle name="60 % - Akzent5 3" xfId="121"/>
    <cellStyle name="60 % - Akzent6" xfId="122"/>
    <cellStyle name="60 % - Akzent6 2" xfId="123"/>
    <cellStyle name="60 % - Akzent6 3" xfId="124"/>
    <cellStyle name="60 % - Accent1" xfId="1148"/>
    <cellStyle name="60 % - Accent2" xfId="1149"/>
    <cellStyle name="60 % - Accent3" xfId="1150"/>
    <cellStyle name="60 % - Accent4" xfId="1151"/>
    <cellStyle name="60 % - Accent5" xfId="1152"/>
    <cellStyle name="60 % - Accent6" xfId="1153"/>
    <cellStyle name="60% - Accent1 2" xfId="126"/>
    <cellStyle name="60% - Accent1 2 2" xfId="1154"/>
    <cellStyle name="60% - Accent1 3" xfId="125"/>
    <cellStyle name="60% - Accent1 3 2" xfId="1155"/>
    <cellStyle name="60% - Accent1 4" xfId="1156"/>
    <cellStyle name="60% - Accent2 2" xfId="128"/>
    <cellStyle name="60% - Accent2 2 2" xfId="1157"/>
    <cellStyle name="60% - Accent2 3" xfId="127"/>
    <cellStyle name="60% - Accent2 3 2" xfId="1158"/>
    <cellStyle name="60% - Accent2 4" xfId="1159"/>
    <cellStyle name="60% - Accent3 2" xfId="130"/>
    <cellStyle name="60% - Accent3 2 2" xfId="1160"/>
    <cellStyle name="60% - Accent3 3" xfId="129"/>
    <cellStyle name="60% - Accent3 3 2" xfId="1161"/>
    <cellStyle name="60% - Accent3 4" xfId="1162"/>
    <cellStyle name="60% - Accent4 2" xfId="132"/>
    <cellStyle name="60% - Accent4 2 2" xfId="1163"/>
    <cellStyle name="60% - Accent4 3" xfId="131"/>
    <cellStyle name="60% - Accent4 3 2" xfId="1164"/>
    <cellStyle name="60% - Accent4 4" xfId="1165"/>
    <cellStyle name="60% - Accent5 2" xfId="134"/>
    <cellStyle name="60% - Accent5 2 2" xfId="1166"/>
    <cellStyle name="60% - Accent5 3" xfId="133"/>
    <cellStyle name="60% - Accent5 3 2" xfId="1167"/>
    <cellStyle name="60% - Accent5 4" xfId="1168"/>
    <cellStyle name="60% - Accent6 2" xfId="136"/>
    <cellStyle name="60% - Accent6 2 2" xfId="1169"/>
    <cellStyle name="60% - Accent6 3" xfId="135"/>
    <cellStyle name="60% - Accent6 3 2" xfId="1170"/>
    <cellStyle name="60% - Accent6 4" xfId="1171"/>
    <cellStyle name="60% - Akzent1" xfId="137"/>
    <cellStyle name="60% - Akzent1 2" xfId="138"/>
    <cellStyle name="60% - Akzent2" xfId="139"/>
    <cellStyle name="60% - Akzent2 2" xfId="140"/>
    <cellStyle name="60% - Akzent3" xfId="141"/>
    <cellStyle name="60% - Akzent3 2" xfId="142"/>
    <cellStyle name="60% - Akzent4" xfId="143"/>
    <cellStyle name="60% - Akzent4 2" xfId="144"/>
    <cellStyle name="60% - Akzent5" xfId="145"/>
    <cellStyle name="60% - Akzent5 2" xfId="146"/>
    <cellStyle name="60% - Akzent6" xfId="147"/>
    <cellStyle name="60% - Akzent6 2" xfId="148"/>
    <cellStyle name="Accent1 - 20%" xfId="150"/>
    <cellStyle name="Accent1 - 20% 2" xfId="151"/>
    <cellStyle name="Accent1 - 40%" xfId="152"/>
    <cellStyle name="Accent1 - 40% 2" xfId="153"/>
    <cellStyle name="Accent1 - 60%" xfId="154"/>
    <cellStyle name="Accent1 10" xfId="155"/>
    <cellStyle name="Accent1 11" xfId="156"/>
    <cellStyle name="Accent1 11 2" xfId="1173"/>
    <cellStyle name="Accent1 12" xfId="149"/>
    <cellStyle name="Accent1 12 2" xfId="1174"/>
    <cellStyle name="Accent1 13" xfId="1092"/>
    <cellStyle name="Accent1 13 2" xfId="1175"/>
    <cellStyle name="Accent1 14" xfId="1176"/>
    <cellStyle name="Accent1 15" xfId="1172"/>
    <cellStyle name="Accent1 16" xfId="1292"/>
    <cellStyle name="Accent1 2" xfId="157"/>
    <cellStyle name="Accent1 2 2" xfId="1177"/>
    <cellStyle name="Accent1 3" xfId="158"/>
    <cellStyle name="Accent1 3 2" xfId="1178"/>
    <cellStyle name="Accent1 4" xfId="159"/>
    <cellStyle name="Accent1 5" xfId="160"/>
    <cellStyle name="Accent1 6" xfId="161"/>
    <cellStyle name="Accent1 7" xfId="162"/>
    <cellStyle name="Accent1 8" xfId="163"/>
    <cellStyle name="Accent1 9" xfId="164"/>
    <cellStyle name="Accent2 - 20%" xfId="166"/>
    <cellStyle name="Accent2 - 20% 2" xfId="167"/>
    <cellStyle name="Accent2 - 40%" xfId="168"/>
    <cellStyle name="Accent2 - 40% 2" xfId="169"/>
    <cellStyle name="Accent2 - 60%" xfId="170"/>
    <cellStyle name="Accent2 10" xfId="171"/>
    <cellStyle name="Accent2 11" xfId="172"/>
    <cellStyle name="Accent2 11 2" xfId="1180"/>
    <cellStyle name="Accent2 12" xfId="165"/>
    <cellStyle name="Accent2 12 2" xfId="1181"/>
    <cellStyle name="Accent2 13" xfId="1093"/>
    <cellStyle name="Accent2 13 2" xfId="1182"/>
    <cellStyle name="Accent2 14" xfId="1183"/>
    <cellStyle name="Accent2 15" xfId="1179"/>
    <cellStyle name="Accent2 16" xfId="1291"/>
    <cellStyle name="Accent2 2" xfId="173"/>
    <cellStyle name="Accent2 2 2" xfId="1184"/>
    <cellStyle name="Accent2 3" xfId="174"/>
    <cellStyle name="Accent2 3 2" xfId="1185"/>
    <cellStyle name="Accent2 4" xfId="175"/>
    <cellStyle name="Accent2 5" xfId="176"/>
    <cellStyle name="Accent2 6" xfId="177"/>
    <cellStyle name="Accent2 7" xfId="178"/>
    <cellStyle name="Accent2 8" xfId="179"/>
    <cellStyle name="Accent2 9" xfId="180"/>
    <cellStyle name="Accent3 - 20%" xfId="182"/>
    <cellStyle name="Accent3 - 20% 2" xfId="183"/>
    <cellStyle name="Accent3 - 40%" xfId="184"/>
    <cellStyle name="Accent3 - 40% 2" xfId="185"/>
    <cellStyle name="Accent3 - 60%" xfId="186"/>
    <cellStyle name="Accent3 10" xfId="187"/>
    <cellStyle name="Accent3 11" xfId="188"/>
    <cellStyle name="Accent3 11 2" xfId="1187"/>
    <cellStyle name="Accent3 12" xfId="181"/>
    <cellStyle name="Accent3 12 2" xfId="1188"/>
    <cellStyle name="Accent3 13" xfId="1094"/>
    <cellStyle name="Accent3 13 2" xfId="1189"/>
    <cellStyle name="Accent3 14" xfId="1190"/>
    <cellStyle name="Accent3 15" xfId="1186"/>
    <cellStyle name="Accent3 16" xfId="1290"/>
    <cellStyle name="Accent3 2" xfId="189"/>
    <cellStyle name="Accent3 2 2" xfId="1191"/>
    <cellStyle name="Accent3 3" xfId="190"/>
    <cellStyle name="Accent3 3 2" xfId="1192"/>
    <cellStyle name="Accent3 4" xfId="191"/>
    <cellStyle name="Accent3 5" xfId="192"/>
    <cellStyle name="Accent3 6" xfId="193"/>
    <cellStyle name="Accent3 7" xfId="194"/>
    <cellStyle name="Accent3 8" xfId="195"/>
    <cellStyle name="Accent3 9" xfId="196"/>
    <cellStyle name="Accent4 - 20%" xfId="198"/>
    <cellStyle name="Accent4 - 20% 2" xfId="199"/>
    <cellStyle name="Accent4 - 40%" xfId="200"/>
    <cellStyle name="Accent4 - 40% 2" xfId="201"/>
    <cellStyle name="Accent4 - 60%" xfId="202"/>
    <cellStyle name="Accent4 10" xfId="203"/>
    <cellStyle name="Accent4 11" xfId="204"/>
    <cellStyle name="Accent4 11 2" xfId="1194"/>
    <cellStyle name="Accent4 12" xfId="197"/>
    <cellStyle name="Accent4 12 2" xfId="1195"/>
    <cellStyle name="Accent4 13" xfId="1095"/>
    <cellStyle name="Accent4 13 2" xfId="1196"/>
    <cellStyle name="Accent4 14" xfId="1197"/>
    <cellStyle name="Accent4 15" xfId="1193"/>
    <cellStyle name="Accent4 16" xfId="1289"/>
    <cellStyle name="Accent4 2" xfId="205"/>
    <cellStyle name="Accent4 2 2" xfId="1198"/>
    <cellStyle name="Accent4 3" xfId="206"/>
    <cellStyle name="Accent4 3 2" xfId="1199"/>
    <cellStyle name="Accent4 4" xfId="207"/>
    <cellStyle name="Accent4 5" xfId="208"/>
    <cellStyle name="Accent4 6" xfId="209"/>
    <cellStyle name="Accent4 7" xfId="210"/>
    <cellStyle name="Accent4 8" xfId="211"/>
    <cellStyle name="Accent4 9" xfId="212"/>
    <cellStyle name="Accent5 - 20%" xfId="214"/>
    <cellStyle name="Accent5 - 20% 2" xfId="215"/>
    <cellStyle name="Accent5 - 40%" xfId="216"/>
    <cellStyle name="Accent5 - 40% 2" xfId="217"/>
    <cellStyle name="Accent5 - 60%" xfId="218"/>
    <cellStyle name="Accent5 10" xfId="219"/>
    <cellStyle name="Accent5 11" xfId="220"/>
    <cellStyle name="Accent5 11 2" xfId="1201"/>
    <cellStyle name="Accent5 12" xfId="213"/>
    <cellStyle name="Accent5 12 2" xfId="1202"/>
    <cellStyle name="Accent5 13" xfId="1096"/>
    <cellStyle name="Accent5 13 2" xfId="1203"/>
    <cellStyle name="Accent5 14" xfId="1204"/>
    <cellStyle name="Accent5 15" xfId="1200"/>
    <cellStyle name="Accent5 16" xfId="1288"/>
    <cellStyle name="Accent5 2" xfId="221"/>
    <cellStyle name="Accent5 2 2" xfId="1205"/>
    <cellStyle name="Accent5 3" xfId="222"/>
    <cellStyle name="Accent5 3 2" xfId="1206"/>
    <cellStyle name="Accent5 4" xfId="223"/>
    <cellStyle name="Accent5 5" xfId="224"/>
    <cellStyle name="Accent5 6" xfId="225"/>
    <cellStyle name="Accent5 7" xfId="226"/>
    <cellStyle name="Accent5 8" xfId="227"/>
    <cellStyle name="Accent5 9" xfId="228"/>
    <cellStyle name="Accent6 - 20%" xfId="230"/>
    <cellStyle name="Accent6 - 20% 2" xfId="231"/>
    <cellStyle name="Accent6 - 40%" xfId="232"/>
    <cellStyle name="Accent6 - 40% 2" xfId="233"/>
    <cellStyle name="Accent6 - 60%" xfId="234"/>
    <cellStyle name="Accent6 10" xfId="235"/>
    <cellStyle name="Accent6 11" xfId="236"/>
    <cellStyle name="Accent6 11 2" xfId="1208"/>
    <cellStyle name="Accent6 12" xfId="229"/>
    <cellStyle name="Accent6 12 2" xfId="1209"/>
    <cellStyle name="Accent6 13" xfId="1097"/>
    <cellStyle name="Accent6 13 2" xfId="1210"/>
    <cellStyle name="Accent6 14" xfId="1211"/>
    <cellStyle name="Accent6 15" xfId="1207"/>
    <cellStyle name="Accent6 16" xfId="1287"/>
    <cellStyle name="Accent6 2" xfId="237"/>
    <cellStyle name="Accent6 2 2" xfId="1212"/>
    <cellStyle name="Accent6 3" xfId="238"/>
    <cellStyle name="Accent6 3 2" xfId="1213"/>
    <cellStyle name="Accent6 4" xfId="239"/>
    <cellStyle name="Accent6 5" xfId="240"/>
    <cellStyle name="Accent6 6" xfId="241"/>
    <cellStyle name="Accent6 7" xfId="242"/>
    <cellStyle name="Accent6 8" xfId="243"/>
    <cellStyle name="Accent6 9" xfId="244"/>
    <cellStyle name="Akzent1" xfId="245"/>
    <cellStyle name="Akzent1 2" xfId="246"/>
    <cellStyle name="Akzent1 3" xfId="247"/>
    <cellStyle name="Akzent1 4" xfId="248"/>
    <cellStyle name="Akzent2" xfId="249"/>
    <cellStyle name="Akzent2 2" xfId="250"/>
    <cellStyle name="Akzent2 3" xfId="251"/>
    <cellStyle name="Akzent2 4" xfId="252"/>
    <cellStyle name="Akzent3" xfId="253"/>
    <cellStyle name="Akzent3 2" xfId="254"/>
    <cellStyle name="Akzent3 3" xfId="255"/>
    <cellStyle name="Akzent3 4" xfId="256"/>
    <cellStyle name="Akzent4" xfId="257"/>
    <cellStyle name="Akzent4 2" xfId="258"/>
    <cellStyle name="Akzent4 3" xfId="259"/>
    <cellStyle name="Akzent4 4" xfId="260"/>
    <cellStyle name="Akzent5" xfId="261"/>
    <cellStyle name="Akzent5 2" xfId="262"/>
    <cellStyle name="Akzent5 3" xfId="263"/>
    <cellStyle name="Akzent5 4" xfId="264"/>
    <cellStyle name="Akzent6" xfId="265"/>
    <cellStyle name="Akzent6 2" xfId="266"/>
    <cellStyle name="Akzent6 3" xfId="267"/>
    <cellStyle name="Akzent6 4" xfId="268"/>
    <cellStyle name="Arial 10" xfId="269"/>
    <cellStyle name="Arial 12" xfId="270"/>
    <cellStyle name="Ausgabe 2" xfId="271"/>
    <cellStyle name="Ausgabe 3" xfId="272"/>
    <cellStyle name="Ausgabe 4" xfId="273"/>
    <cellStyle name="Avertissement" xfId="1214"/>
    <cellStyle name="Bad 2" xfId="275"/>
    <cellStyle name="Bad 2 2" xfId="1215"/>
    <cellStyle name="Bad 3" xfId="274"/>
    <cellStyle name="Bad 3 2" xfId="1216"/>
    <cellStyle name="Bad 4" xfId="1217"/>
    <cellStyle name="Berechnung 2" xfId="276"/>
    <cellStyle name="Berechnung 3" xfId="277"/>
    <cellStyle name="Berechnung 4" xfId="278"/>
    <cellStyle name="blp_column_header" xfId="1218"/>
    <cellStyle name="British Pound" xfId="279"/>
    <cellStyle name="Calcul" xfId="1219"/>
    <cellStyle name="Calculation 2" xfId="280"/>
    <cellStyle name="Calculation 2 2" xfId="1220"/>
    <cellStyle name="Calculation 3" xfId="1221"/>
    <cellStyle name="Case" xfId="281"/>
    <cellStyle name="Cellule liée" xfId="1222"/>
    <cellStyle name="Check Cell 2" xfId="283"/>
    <cellStyle name="Check Cell 2 2" xfId="1223"/>
    <cellStyle name="Check Cell 3" xfId="282"/>
    <cellStyle name="Check Cell 3 2" xfId="1224"/>
    <cellStyle name="Check Cell 4" xfId="1225"/>
    <cellStyle name="Comma 0" xfId="284"/>
    <cellStyle name="Comma 0*" xfId="285"/>
    <cellStyle name="Comma 2" xfId="286"/>
    <cellStyle name="Comma 2 2" xfId="287"/>
    <cellStyle name="Comma 2 2 2" xfId="1226"/>
    <cellStyle name="Comma 2 3" xfId="288"/>
    <cellStyle name="Comma 3" xfId="289"/>
    <cellStyle name="Comma 3 2" xfId="290"/>
    <cellStyle name="Comma 3 2 2" xfId="1228"/>
    <cellStyle name="Comma 3 3" xfId="1227"/>
    <cellStyle name="Comma 4" xfId="291"/>
    <cellStyle name="Comma 4 2" xfId="292"/>
    <cellStyle name="Comma 4 2 2" xfId="1230"/>
    <cellStyle name="Comma 4 3" xfId="1229"/>
    <cellStyle name="Comma 5" xfId="293"/>
    <cellStyle name="Comma 5 2" xfId="294"/>
    <cellStyle name="Comma 5 3" xfId="1231"/>
    <cellStyle name="Comma 6" xfId="295"/>
    <cellStyle name="Comma 6 2" xfId="1232"/>
    <cellStyle name="Comma 7" xfId="296"/>
    <cellStyle name="Comma 7 2" xfId="297"/>
    <cellStyle name="Comma 7 3" xfId="1233"/>
    <cellStyle name="Comma 8" xfId="364"/>
    <cellStyle name="Comma 9" xfId="1098"/>
    <cellStyle name="Commentaire" xfId="1234"/>
    <cellStyle name="Commentaire 2" xfId="1235"/>
    <cellStyle name="Currency 0" xfId="298"/>
    <cellStyle name="Currency 2" xfId="299"/>
    <cellStyle name="Currency 2 2" xfId="300"/>
    <cellStyle name="Currency 2 3" xfId="301"/>
    <cellStyle name="Currency 3" xfId="302"/>
    <cellStyle name="Currency 3 2" xfId="303"/>
    <cellStyle name="Currency 3 3" xfId="1236"/>
    <cellStyle name="Currency 4" xfId="304"/>
    <cellStyle name="Currency 4 2" xfId="305"/>
    <cellStyle name="Currency 5" xfId="306"/>
    <cellStyle name="Currency 5 2" xfId="307"/>
    <cellStyle name="Currency 6" xfId="1237"/>
    <cellStyle name="Currency-Denomination" xfId="308"/>
    <cellStyle name="Date Aligned" xfId="309"/>
    <cellStyle name="Decimal_0dp" xfId="310"/>
    <cellStyle name="Dotted Line" xfId="311"/>
    <cellStyle name="Double Accounting" xfId="312"/>
    <cellStyle name="DrKW Standard format" xfId="313"/>
    <cellStyle name="EBITA_Group_PY" xfId="314"/>
    <cellStyle name="EBITDA_MT_PY" xfId="315"/>
    <cellStyle name="Eingabe 2" xfId="316"/>
    <cellStyle name="Eingabe 3" xfId="317"/>
    <cellStyle name="Eingabe 4" xfId="318"/>
    <cellStyle name="Emphasis 1" xfId="319"/>
    <cellStyle name="Emphasis 2" xfId="320"/>
    <cellStyle name="Emphasis 3" xfId="321"/>
    <cellStyle name="Entrée" xfId="1238"/>
    <cellStyle name="Ergebnis 2" xfId="322"/>
    <cellStyle name="Ergebnis 3" xfId="323"/>
    <cellStyle name="Ergebnis 4" xfId="324"/>
    <cellStyle name="Erklärender Text 2" xfId="325"/>
    <cellStyle name="Erklärender Text 3" xfId="326"/>
    <cellStyle name="Erklärender Text 4" xfId="327"/>
    <cellStyle name="Est - $" xfId="328"/>
    <cellStyle name="Est - %" xfId="329"/>
    <cellStyle name="Est 0,000.0" xfId="330"/>
    <cellStyle name="Euro" xfId="331"/>
    <cellStyle name="Euro 2" xfId="332"/>
    <cellStyle name="Explanatory Text 2" xfId="333"/>
    <cellStyle name="Explanatory Text 2 2" xfId="1239"/>
    <cellStyle name="Explanatory Text 3" xfId="1240"/>
    <cellStyle name="FF_EURO" xfId="334"/>
    <cellStyle name="Finanzergebnis_Group_CY" xfId="335"/>
    <cellStyle name="Footnote" xfId="336"/>
    <cellStyle name="Forecast Cell Column Heading" xfId="337"/>
    <cellStyle name="Fußnote einzelne" xfId="338"/>
    <cellStyle name="Fußnote einzelne 2" xfId="1241"/>
    <cellStyle name="Fußnote erste" xfId="339"/>
    <cellStyle name="Fußnote erste 2" xfId="340"/>
    <cellStyle name="Fußnote erste 2 2" xfId="1242"/>
    <cellStyle name="Fußnote letzte" xfId="341"/>
    <cellStyle name="Fußnote letzte 2" xfId="342"/>
    <cellStyle name="Fußnote letzte 2 2" xfId="1243"/>
    <cellStyle name="Fußnote mittlere" xfId="343"/>
    <cellStyle name="Fußnote mittlere 2" xfId="344"/>
    <cellStyle name="Fußnote mittlere 2 2" xfId="1244"/>
    <cellStyle name="Good 2" xfId="346"/>
    <cellStyle name="Good 2 2" xfId="1245"/>
    <cellStyle name="Good 3" xfId="345"/>
    <cellStyle name="Good 3 2" xfId="1246"/>
    <cellStyle name="Good 4" xfId="1247"/>
    <cellStyle name="Gut" xfId="347"/>
    <cellStyle name="Gut 2" xfId="348"/>
    <cellStyle name="Gut 3" xfId="349"/>
    <cellStyle name="Gut 4" xfId="350"/>
    <cellStyle name="Hard Percent" xfId="351"/>
    <cellStyle name="Header" xfId="352"/>
    <cellStyle name="Heading 1 2" xfId="354"/>
    <cellStyle name="Heading 1 2 2" xfId="1248"/>
    <cellStyle name="Heading 1 3" xfId="353"/>
    <cellStyle name="Heading 1 3 2" xfId="1249"/>
    <cellStyle name="Heading 1 4" xfId="1250"/>
    <cellStyle name="Heading 2 2" xfId="356"/>
    <cellStyle name="Heading 2 2 2" xfId="1251"/>
    <cellStyle name="Heading 2 3" xfId="355"/>
    <cellStyle name="Heading 2 3 2" xfId="1252"/>
    <cellStyle name="Heading 2 4" xfId="1253"/>
    <cellStyle name="Heading 3 2" xfId="358"/>
    <cellStyle name="Heading 3 2 2" xfId="1254"/>
    <cellStyle name="Heading 3 3" xfId="357"/>
    <cellStyle name="Heading 3 3 2" xfId="1255"/>
    <cellStyle name="Heading 3 4" xfId="1256"/>
    <cellStyle name="Heading 4 2" xfId="360"/>
    <cellStyle name="Heading 4 2 2" xfId="1257"/>
    <cellStyle name="Heading 4 3" xfId="359"/>
    <cellStyle name="Heading 4 3 2" xfId="1258"/>
    <cellStyle name="Heading 4 4" xfId="1259"/>
    <cellStyle name="Hyperlink 2" xfId="361"/>
    <cellStyle name="Input 2" xfId="362"/>
    <cellStyle name="Input 2 2" xfId="1260"/>
    <cellStyle name="Input 3" xfId="1261"/>
    <cellStyle name="Jahresüberschuss_Group_CY" xfId="363"/>
    <cellStyle name="Komma 2" xfId="365"/>
    <cellStyle name="Komma 2 2" xfId="366"/>
    <cellStyle name="Komma 3" xfId="367"/>
    <cellStyle name="Komma 4" xfId="368"/>
    <cellStyle name="Kontrolle" xfId="369"/>
    <cellStyle name="Kopf eEinzelne" xfId="370"/>
    <cellStyle name="Kopf eErste" xfId="371"/>
    <cellStyle name="Kopf einzelne" xfId="372"/>
    <cellStyle name="Kopf einzelne 2" xfId="1262"/>
    <cellStyle name="Kopf erste" xfId="373"/>
    <cellStyle name="Kopf letzte" xfId="374"/>
    <cellStyle name="Kopf mittlere" xfId="375"/>
    <cellStyle name="kopregel" xfId="376"/>
    <cellStyle name="LB Style" xfId="377"/>
    <cellStyle name="Linked" xfId="378"/>
    <cellStyle name="Linked Cell 2" xfId="380"/>
    <cellStyle name="Linked Cell 2 2" xfId="1263"/>
    <cellStyle name="Linked Cell 3" xfId="379"/>
    <cellStyle name="Linked Cell 3 2" xfId="1264"/>
    <cellStyle name="Linked Cell 4" xfId="1265"/>
    <cellStyle name="LTM Cell Column Heading" xfId="381"/>
    <cellStyle name="m" xfId="382"/>
    <cellStyle name="m 2" xfId="383"/>
    <cellStyle name="m_Final Operational Budget 2012 per 20 April 12" xfId="384"/>
    <cellStyle name="m_P&amp;L 2012.02" xfId="385"/>
    <cellStyle name="MA_Group_CY" xfId="386"/>
    <cellStyle name="Milliers_Thomson comparables" xfId="387"/>
    <cellStyle name="Mmo" xfId="388"/>
    <cellStyle name="Multiple" xfId="389"/>
    <cellStyle name="Multiple Cell Column Heading" xfId="390"/>
    <cellStyle name="Neutral 2" xfId="392"/>
    <cellStyle name="Neutral 3" xfId="393"/>
    <cellStyle name="Neutral 4" xfId="394"/>
    <cellStyle name="Neutral 5" xfId="391"/>
    <cellStyle name="Normal 10" xfId="395"/>
    <cellStyle name="Normal 10 2" xfId="396"/>
    <cellStyle name="Normal 11" xfId="397"/>
    <cellStyle name="Normal 11 2" xfId="398"/>
    <cellStyle name="Normal 12" xfId="399"/>
    <cellStyle name="Normal 13" xfId="400"/>
    <cellStyle name="Normal 14" xfId="1"/>
    <cellStyle name="Normal 15" xfId="1101"/>
    <cellStyle name="Normal 17" xfId="401"/>
    <cellStyle name="Normal 2" xfId="402"/>
    <cellStyle name="Normal 2 2" xfId="403"/>
    <cellStyle name="Normal 2 2 2" xfId="1266"/>
    <cellStyle name="Normal 2 3" xfId="404"/>
    <cellStyle name="Normal 2 4" xfId="405"/>
    <cellStyle name="Normal 3" xfId="406"/>
    <cellStyle name="Normal 3 2" xfId="407"/>
    <cellStyle name="Normal 3 3" xfId="408"/>
    <cellStyle name="Normal 4" xfId="409"/>
    <cellStyle name="Normal 4 2" xfId="410"/>
    <cellStyle name="Normal 4 3" xfId="411"/>
    <cellStyle name="Normal 5" xfId="412"/>
    <cellStyle name="Normal 5 2" xfId="413"/>
    <cellStyle name="Normal 5 3" xfId="414"/>
    <cellStyle name="Normal 50" xfId="415"/>
    <cellStyle name="Normal 50 2" xfId="416"/>
    <cellStyle name="Normal 50_Final Operational Budget 2012 per 28 March 12" xfId="417"/>
    <cellStyle name="Normal 6" xfId="418"/>
    <cellStyle name="Normal 6 2" xfId="419"/>
    <cellStyle name="Normal 6 3" xfId="1267"/>
    <cellStyle name="Normal 7" xfId="420"/>
    <cellStyle name="Normal 7 2" xfId="421"/>
    <cellStyle name="Normal 7 3" xfId="1268"/>
    <cellStyle name="Normal 8" xfId="422"/>
    <cellStyle name="Normal 8 2" xfId="423"/>
    <cellStyle name="Normal 8 3" xfId="1269"/>
    <cellStyle name="Normal 9" xfId="424"/>
    <cellStyle name="Normal 9 2" xfId="425"/>
    <cellStyle name="Normal 9 3" xfId="1270"/>
    <cellStyle name="NormalGB" xfId="426"/>
    <cellStyle name="Normalny_502 PWC_2012" xfId="427"/>
    <cellStyle name="NOT" xfId="428"/>
    <cellStyle name="Note 2" xfId="430"/>
    <cellStyle name="Note 2 2" xfId="1272"/>
    <cellStyle name="Note 3" xfId="431"/>
    <cellStyle name="Note 3 2" xfId="1273"/>
    <cellStyle name="Note 4" xfId="429"/>
    <cellStyle name="Note 4 2" xfId="1274"/>
    <cellStyle name="Note 5" xfId="1271"/>
    <cellStyle name="Notes" xfId="432"/>
    <cellStyle name="Notiz" xfId="433"/>
    <cellStyle name="Notiz 2" xfId="434"/>
    <cellStyle name="Notiz 3" xfId="435"/>
    <cellStyle name="Notiz 4" xfId="436"/>
    <cellStyle name="Output 2" xfId="437"/>
    <cellStyle name="Output 2 2" xfId="1275"/>
    <cellStyle name="Output 3" xfId="1276"/>
    <cellStyle name="Page Number" xfId="438"/>
    <cellStyle name="Percent 2" xfId="439"/>
    <cellStyle name="Percent 2 2" xfId="440"/>
    <cellStyle name="Percent 3" xfId="441"/>
    <cellStyle name="Percent 3 2" xfId="442"/>
    <cellStyle name="Percent 3 3" xfId="1277"/>
    <cellStyle name="Percent 4" xfId="443"/>
    <cellStyle name="Percent 4 2" xfId="444"/>
    <cellStyle name="Percent 4 3" xfId="1278"/>
    <cellStyle name="Percent 5" xfId="445"/>
    <cellStyle name="Percent 5 2" xfId="446"/>
    <cellStyle name="Percent 6" xfId="447"/>
    <cellStyle name="Percent 6 2" xfId="448"/>
    <cellStyle name="Percent 7" xfId="449"/>
    <cellStyle name="Percent 7 2" xfId="450"/>
    <cellStyle name="Percent 8" xfId="452"/>
    <cellStyle name="percentage" xfId="451"/>
    <cellStyle name="Prozent 2" xfId="453"/>
    <cellStyle name="Prozent 2 2" xfId="454"/>
    <cellStyle name="Prozent 2 3" xfId="455"/>
    <cellStyle name="Prozent 3" xfId="456"/>
    <cellStyle name="Prozent 3 2" xfId="1279"/>
    <cellStyle name="Prozent 4" xfId="457"/>
    <cellStyle name="Prozent 5" xfId="458"/>
    <cellStyle name="Prozent 6" xfId="459"/>
    <cellStyle name="Prozent 6 2" xfId="460"/>
    <cellStyle name="Prozent 7" xfId="461"/>
    <cellStyle name="Prozent 7 2" xfId="462"/>
    <cellStyle name="Prozent 7 3" xfId="463"/>
    <cellStyle name="Prozent 8" xfId="464"/>
    <cellStyle name="Prozent 8 2" xfId="465"/>
    <cellStyle name="Prozent 9" xfId="466"/>
    <cellStyle name="Row Ignore" xfId="467"/>
    <cellStyle name="Row Title 1" xfId="468"/>
    <cellStyle name="Row Title 2" xfId="469"/>
    <cellStyle name="Row Title 3" xfId="470"/>
    <cellStyle name="Row Total" xfId="471"/>
    <cellStyle name="Salomon Logo" xfId="472"/>
    <cellStyle name="SAPBEXaggData" xfId="473"/>
    <cellStyle name="SAPBEXaggData 2" xfId="474"/>
    <cellStyle name="SAPBEXaggDataEmph" xfId="475"/>
    <cellStyle name="SAPBEXaggDataEmph 2" xfId="476"/>
    <cellStyle name="SAPBEXaggItem" xfId="477"/>
    <cellStyle name="SAPBEXaggItem 2" xfId="478"/>
    <cellStyle name="SAPBEXaggItemX" xfId="479"/>
    <cellStyle name="SAPBEXaggItemX 2" xfId="480"/>
    <cellStyle name="SAPBEXchaText" xfId="481"/>
    <cellStyle name="SAPBEXchaText 2" xfId="482"/>
    <cellStyle name="SAPBEXchaText 3" xfId="483"/>
    <cellStyle name="SAPBEXchaText 4" xfId="484"/>
    <cellStyle name="SAPBEXexcBad7" xfId="485"/>
    <cellStyle name="SAPBEXexcBad7 2" xfId="486"/>
    <cellStyle name="SAPBEXexcBad8" xfId="487"/>
    <cellStyle name="SAPBEXexcBad8 2" xfId="488"/>
    <cellStyle name="SAPBEXexcBad9" xfId="489"/>
    <cellStyle name="SAPBEXexcBad9 2" xfId="490"/>
    <cellStyle name="SAPBEXexcCritical4" xfId="491"/>
    <cellStyle name="SAPBEXexcCritical4 2" xfId="492"/>
    <cellStyle name="SAPBEXexcCritical5" xfId="493"/>
    <cellStyle name="SAPBEXexcCritical5 2" xfId="494"/>
    <cellStyle name="SAPBEXexcCritical6" xfId="495"/>
    <cellStyle name="SAPBEXexcCritical6 2" xfId="496"/>
    <cellStyle name="SAPBEXexcGood1" xfId="497"/>
    <cellStyle name="SAPBEXexcGood1 2" xfId="498"/>
    <cellStyle name="SAPBEXexcGood2" xfId="499"/>
    <cellStyle name="SAPBEXexcGood2 2" xfId="500"/>
    <cellStyle name="SAPBEXexcGood3" xfId="501"/>
    <cellStyle name="SAPBEXexcGood3 2" xfId="502"/>
    <cellStyle name="SAPBEXfilterDrill" xfId="503"/>
    <cellStyle name="SAPBEXfilterDrill 2" xfId="504"/>
    <cellStyle name="SAPBEXfilterItem" xfId="505"/>
    <cellStyle name="SAPBEXfilterItem 2" xfId="506"/>
    <cellStyle name="SAPBEXfilterText" xfId="507"/>
    <cellStyle name="SAPBEXformats" xfId="508"/>
    <cellStyle name="SAPBEXformats 2" xfId="509"/>
    <cellStyle name="SAPBEXheaderItem" xfId="510"/>
    <cellStyle name="SAPBEXheaderItem 2" xfId="511"/>
    <cellStyle name="SAPBEXheaderText" xfId="512"/>
    <cellStyle name="SAPBEXheaderText 2" xfId="513"/>
    <cellStyle name="SAPBEXHLevel0" xfId="514"/>
    <cellStyle name="SAPBEXHLevel0 2" xfId="515"/>
    <cellStyle name="SAPBEXHLevel0X" xfId="516"/>
    <cellStyle name="SAPBEXHLevel0X 2" xfId="517"/>
    <cellStyle name="SAPBEXHLevel1" xfId="518"/>
    <cellStyle name="SAPBEXHLevel1 2" xfId="519"/>
    <cellStyle name="SAPBEXHLevel1X" xfId="520"/>
    <cellStyle name="SAPBEXHLevel1X 2" xfId="521"/>
    <cellStyle name="SAPBEXHLevel2" xfId="522"/>
    <cellStyle name="SAPBEXHLevel2 2" xfId="523"/>
    <cellStyle name="SAPBEXHLevel2X" xfId="524"/>
    <cellStyle name="SAPBEXHLevel2X 2" xfId="525"/>
    <cellStyle name="SAPBEXHLevel3" xfId="526"/>
    <cellStyle name="SAPBEXHLevel3 2" xfId="527"/>
    <cellStyle name="SAPBEXHLevel3X" xfId="528"/>
    <cellStyle name="SAPBEXHLevel3X 2" xfId="529"/>
    <cellStyle name="SAPBEXresData" xfId="530"/>
    <cellStyle name="SAPBEXresData 2" xfId="531"/>
    <cellStyle name="SAPBEXresDataEmph" xfId="532"/>
    <cellStyle name="SAPBEXresDataEmph 2" xfId="533"/>
    <cellStyle name="SAPBEXresItem" xfId="534"/>
    <cellStyle name="SAPBEXresItem 2" xfId="535"/>
    <cellStyle name="SAPBEXresItemX" xfId="536"/>
    <cellStyle name="SAPBEXresItemX 2" xfId="537"/>
    <cellStyle name="SAPBEXstdData" xfId="538"/>
    <cellStyle name="SAPBEXstdData 2" xfId="539"/>
    <cellStyle name="SAPBEXstdDataEmph" xfId="540"/>
    <cellStyle name="SAPBEXstdDataEmph 2" xfId="541"/>
    <cellStyle name="SAPBEXstdItem" xfId="542"/>
    <cellStyle name="SAPBEXstdItem 2" xfId="543"/>
    <cellStyle name="SAPBEXstdItemX" xfId="544"/>
    <cellStyle name="SAPBEXstdItemX 2" xfId="545"/>
    <cellStyle name="SAPBEXtitle" xfId="546"/>
    <cellStyle name="SAPBEXtitle 2" xfId="547"/>
    <cellStyle name="SAPBEXundefined" xfId="548"/>
    <cellStyle name="SAPBEXundefined 2" xfId="549"/>
    <cellStyle name="Schlecht" xfId="550"/>
    <cellStyle name="Schlecht 2" xfId="551"/>
    <cellStyle name="Schlecht 3" xfId="552"/>
    <cellStyle name="Schlecht 4" xfId="553"/>
    <cellStyle name="Sheet Title" xfId="554"/>
    <cellStyle name="Single Accounting" xfId="555"/>
    <cellStyle name="Single Cell Column Heading" xfId="556"/>
    <cellStyle name="Standaard_TELECOM" xfId="557"/>
    <cellStyle name="Standard" xfId="0" builtinId="0"/>
    <cellStyle name="Standard 10" xfId="558"/>
    <cellStyle name="Standard 10 2" xfId="559"/>
    <cellStyle name="Standard 10 3" xfId="1280"/>
    <cellStyle name="Standard 11" xfId="560"/>
    <cellStyle name="Standard 11 2" xfId="561"/>
    <cellStyle name="Standard 12" xfId="562"/>
    <cellStyle name="Standard 12 2" xfId="563"/>
    <cellStyle name="Standard 12 3" xfId="1281"/>
    <cellStyle name="Standard 13" xfId="564"/>
    <cellStyle name="Standard 13 2" xfId="565"/>
    <cellStyle name="Standard 2" xfId="566"/>
    <cellStyle name="Standard 2 2" xfId="567"/>
    <cellStyle name="Standard 2 2 2" xfId="1282"/>
    <cellStyle name="Standard 2 3" xfId="568"/>
    <cellStyle name="Standard 2 4" xfId="1283"/>
    <cellStyle name="Standard 2 5" xfId="1284"/>
    <cellStyle name="Standard 3" xfId="569"/>
    <cellStyle name="Standard 3 2" xfId="570"/>
    <cellStyle name="Standard 3 2 2" xfId="571"/>
    <cellStyle name="Standard 3 3" xfId="572"/>
    <cellStyle name="Standard 3 4" xfId="573"/>
    <cellStyle name="Standard 4" xfId="574"/>
    <cellStyle name="Standard 4 2" xfId="575"/>
    <cellStyle name="Standard 4 2 2" xfId="576"/>
    <cellStyle name="Standard 4 3" xfId="577"/>
    <cellStyle name="Standard 5" xfId="578"/>
    <cellStyle name="Standard 5 2" xfId="579"/>
    <cellStyle name="Standard 6" xfId="580"/>
    <cellStyle name="Standard 6 2" xfId="581"/>
    <cellStyle name="Standard 7" xfId="582"/>
    <cellStyle name="Standard 7 2" xfId="583"/>
    <cellStyle name="Standard 7 3" xfId="584"/>
    <cellStyle name="Standard 8" xfId="585"/>
    <cellStyle name="Standard 8 2" xfId="586"/>
    <cellStyle name="Standard 8 3" xfId="587"/>
    <cellStyle name="Standard 9" xfId="588"/>
    <cellStyle name="Standard 9 2" xfId="589"/>
    <cellStyle name="Standard 9 2 2" xfId="590"/>
    <cellStyle name="Standard 9 2 3" xfId="1286"/>
    <cellStyle name="Standard 9 3" xfId="1285"/>
    <cellStyle name="Standard mit Aufzählung" xfId="591"/>
    <cellStyle name="Stil 1" xfId="592"/>
    <cellStyle name="Style 1" xfId="593"/>
    <cellStyle name="STYLE1" xfId="594"/>
    <cellStyle name="STYLE1 10" xfId="595"/>
    <cellStyle name="STYLE1 10 2" xfId="596"/>
    <cellStyle name="STYLE1 11" xfId="597"/>
    <cellStyle name="STYLE1 11 2" xfId="598"/>
    <cellStyle name="STYLE1 12" xfId="599"/>
    <cellStyle name="STYLE1 12 2" xfId="600"/>
    <cellStyle name="STYLE1 13" xfId="601"/>
    <cellStyle name="STYLE1 13 2" xfId="602"/>
    <cellStyle name="STYLE1 14" xfId="603"/>
    <cellStyle name="STYLE1 14 2" xfId="604"/>
    <cellStyle name="STYLE1 15" xfId="605"/>
    <cellStyle name="STYLE1 15 2" xfId="606"/>
    <cellStyle name="STYLE1 16" xfId="607"/>
    <cellStyle name="STYLE1 16 2" xfId="608"/>
    <cellStyle name="STYLE1 17" xfId="609"/>
    <cellStyle name="STYLE1 17 2" xfId="610"/>
    <cellStyle name="STYLE1 18" xfId="611"/>
    <cellStyle name="STYLE1 18 2" xfId="612"/>
    <cellStyle name="STYLE1 19" xfId="613"/>
    <cellStyle name="STYLE1 19 2" xfId="614"/>
    <cellStyle name="STYLE1 2" xfId="615"/>
    <cellStyle name="STYLE1 2 2" xfId="616"/>
    <cellStyle name="STYLE1 2 2 2" xfId="617"/>
    <cellStyle name="STYLE1 2 3" xfId="618"/>
    <cellStyle name="STYLE1 2_Book2" xfId="619"/>
    <cellStyle name="STYLE1 20" xfId="620"/>
    <cellStyle name="STYLE1 20 2" xfId="621"/>
    <cellStyle name="STYLE1 21" xfId="622"/>
    <cellStyle name="STYLE1 21 2" xfId="623"/>
    <cellStyle name="STYLE1 22" xfId="624"/>
    <cellStyle name="STYLE1 22 2" xfId="625"/>
    <cellStyle name="STYLE1 23" xfId="626"/>
    <cellStyle name="STYLE1 23 2" xfId="627"/>
    <cellStyle name="STYLE1 24" xfId="628"/>
    <cellStyle name="STYLE1 24 2" xfId="629"/>
    <cellStyle name="STYLE1 25" xfId="630"/>
    <cellStyle name="STYLE1 25 2" xfId="631"/>
    <cellStyle name="STYLE1 26" xfId="632"/>
    <cellStyle name="STYLE1 26 2" xfId="633"/>
    <cellStyle name="STYLE1 27" xfId="634"/>
    <cellStyle name="STYLE1 27 2" xfId="635"/>
    <cellStyle name="STYLE1 28" xfId="636"/>
    <cellStyle name="STYLE1 28 2" xfId="637"/>
    <cellStyle name="STYLE1 29" xfId="638"/>
    <cellStyle name="STYLE1 29 2" xfId="639"/>
    <cellStyle name="STYLE1 3" xfId="640"/>
    <cellStyle name="STYLE1 3 2" xfId="641"/>
    <cellStyle name="STYLE1 3 2 2" xfId="642"/>
    <cellStyle name="STYLE1 3 3" xfId="643"/>
    <cellStyle name="STYLE1 3_Book2" xfId="644"/>
    <cellStyle name="STYLE1 30" xfId="645"/>
    <cellStyle name="STYLE1 30 2" xfId="646"/>
    <cellStyle name="STYLE1 31" xfId="647"/>
    <cellStyle name="STYLE1 31 2" xfId="648"/>
    <cellStyle name="STYLE1 32" xfId="649"/>
    <cellStyle name="STYLE1 32 2" xfId="650"/>
    <cellStyle name="STYLE1 33" xfId="651"/>
    <cellStyle name="STYLE1 33 2" xfId="652"/>
    <cellStyle name="STYLE1 34" xfId="653"/>
    <cellStyle name="STYLE1 34 2" xfId="654"/>
    <cellStyle name="STYLE1 35" xfId="655"/>
    <cellStyle name="STYLE1 35 2" xfId="656"/>
    <cellStyle name="STYLE1 36" xfId="657"/>
    <cellStyle name="STYLE1 36 2" xfId="658"/>
    <cellStyle name="STYLE1 37" xfId="659"/>
    <cellStyle name="STYLE1 37 2" xfId="660"/>
    <cellStyle name="STYLE1 38" xfId="661"/>
    <cellStyle name="STYLE1 38 2" xfId="662"/>
    <cellStyle name="STYLE1 39" xfId="663"/>
    <cellStyle name="STYLE1 39 2" xfId="664"/>
    <cellStyle name="STYLE1 4" xfId="665"/>
    <cellStyle name="STYLE1 4 2" xfId="666"/>
    <cellStyle name="STYLE1 4 2 2" xfId="667"/>
    <cellStyle name="STYLE1 4 3" xfId="668"/>
    <cellStyle name="STYLE1 40" xfId="669"/>
    <cellStyle name="STYLE1 40 2" xfId="670"/>
    <cellStyle name="STYLE1 41" xfId="671"/>
    <cellStyle name="STYLE1 41 2" xfId="672"/>
    <cellStyle name="STYLE1 42" xfId="673"/>
    <cellStyle name="STYLE1 42 2" xfId="674"/>
    <cellStyle name="STYLE1 43" xfId="675"/>
    <cellStyle name="STYLE1 43 2" xfId="676"/>
    <cellStyle name="STYLE1 44" xfId="677"/>
    <cellStyle name="STYLE1 44 2" xfId="678"/>
    <cellStyle name="STYLE1 45" xfId="679"/>
    <cellStyle name="STYLE1 45 2" xfId="680"/>
    <cellStyle name="STYLE1 46" xfId="681"/>
    <cellStyle name="STYLE1 46 2" xfId="682"/>
    <cellStyle name="STYLE1 47" xfId="683"/>
    <cellStyle name="STYLE1 47 2" xfId="684"/>
    <cellStyle name="STYLE1 48" xfId="685"/>
    <cellStyle name="STYLE1 48 2" xfId="686"/>
    <cellStyle name="STYLE1 49" xfId="687"/>
    <cellStyle name="STYLE1 49 2" xfId="688"/>
    <cellStyle name="STYLE1 5" xfId="689"/>
    <cellStyle name="STYLE1 5 2" xfId="690"/>
    <cellStyle name="STYLE1 5 2 2" xfId="691"/>
    <cellStyle name="STYLE1 5 3" xfId="692"/>
    <cellStyle name="STYLE1 5_IBI Balance Sheet 12-31-06" xfId="693"/>
    <cellStyle name="STYLE1 50" xfId="694"/>
    <cellStyle name="STYLE1 50 2" xfId="695"/>
    <cellStyle name="STYLE1 51" xfId="696"/>
    <cellStyle name="STYLE1 51 2" xfId="697"/>
    <cellStyle name="STYLE1 52" xfId="698"/>
    <cellStyle name="STYLE1 6" xfId="699"/>
    <cellStyle name="STYLE1 6 2" xfId="700"/>
    <cellStyle name="STYLE1 7" xfId="701"/>
    <cellStyle name="STYLE1 7 2" xfId="702"/>
    <cellStyle name="STYLE1 8" xfId="703"/>
    <cellStyle name="STYLE1 8 2" xfId="704"/>
    <cellStyle name="STYLE1 9" xfId="705"/>
    <cellStyle name="STYLE1 9 2" xfId="706"/>
    <cellStyle name="STYLE1_11-12" xfId="707"/>
    <cellStyle name="STYLE2" xfId="708"/>
    <cellStyle name="STYLE2 10" xfId="709"/>
    <cellStyle name="STYLE2 11" xfId="710"/>
    <cellStyle name="STYLE2 12" xfId="711"/>
    <cellStyle name="STYLE2 13" xfId="712"/>
    <cellStyle name="STYLE2 14" xfId="713"/>
    <cellStyle name="STYLE2 15" xfId="714"/>
    <cellStyle name="STYLE2 16" xfId="715"/>
    <cellStyle name="STYLE2 17" xfId="716"/>
    <cellStyle name="STYLE2 18" xfId="717"/>
    <cellStyle name="STYLE2 19" xfId="718"/>
    <cellStyle name="STYLE2 2" xfId="719"/>
    <cellStyle name="STYLE2 2 2" xfId="720"/>
    <cellStyle name="STYLE2 2_Book2" xfId="721"/>
    <cellStyle name="STYLE2 20" xfId="722"/>
    <cellStyle name="STYLE2 21" xfId="723"/>
    <cellStyle name="STYLE2 22" xfId="724"/>
    <cellStyle name="STYLE2 23" xfId="725"/>
    <cellStyle name="STYLE2 24" xfId="726"/>
    <cellStyle name="STYLE2 25" xfId="727"/>
    <cellStyle name="STYLE2 26" xfId="728"/>
    <cellStyle name="STYLE2 27" xfId="729"/>
    <cellStyle name="STYLE2 28" xfId="730"/>
    <cellStyle name="STYLE2 29" xfId="731"/>
    <cellStyle name="STYLE2 3" xfId="732"/>
    <cellStyle name="STYLE2 30" xfId="733"/>
    <cellStyle name="STYLE2 31" xfId="734"/>
    <cellStyle name="STYLE2 32" xfId="735"/>
    <cellStyle name="STYLE2 33" xfId="736"/>
    <cellStyle name="STYLE2 34" xfId="737"/>
    <cellStyle name="STYLE2 35" xfId="738"/>
    <cellStyle name="STYLE2 36" xfId="739"/>
    <cellStyle name="STYLE2 37" xfId="740"/>
    <cellStyle name="STYLE2 38" xfId="741"/>
    <cellStyle name="STYLE2 39" xfId="742"/>
    <cellStyle name="STYLE2 4" xfId="743"/>
    <cellStyle name="STYLE2 4 2" xfId="744"/>
    <cellStyle name="STYLE2 40" xfId="745"/>
    <cellStyle name="STYLE2 41" xfId="746"/>
    <cellStyle name="STYLE2 42" xfId="747"/>
    <cellStyle name="STYLE2 43" xfId="748"/>
    <cellStyle name="STYLE2 44" xfId="749"/>
    <cellStyle name="STYLE2 45" xfId="750"/>
    <cellStyle name="STYLE2 46" xfId="751"/>
    <cellStyle name="STYLE2 47" xfId="752"/>
    <cellStyle name="STYLE2 48" xfId="753"/>
    <cellStyle name="STYLE2 49" xfId="754"/>
    <cellStyle name="STYLE2 5" xfId="755"/>
    <cellStyle name="STYLE2 5 2" xfId="756"/>
    <cellStyle name="STYLE2 5_IBI Balance Sheet 12-31-06" xfId="757"/>
    <cellStyle name="STYLE2 50" xfId="758"/>
    <cellStyle name="STYLE2 51" xfId="759"/>
    <cellStyle name="STYLE2 6" xfId="760"/>
    <cellStyle name="STYLE2 7" xfId="761"/>
    <cellStyle name="STYLE2 8" xfId="762"/>
    <cellStyle name="STYLE2 9" xfId="763"/>
    <cellStyle name="STYLE2_11-12" xfId="764"/>
    <cellStyle name="STYLE3" xfId="765"/>
    <cellStyle name="STYLE3 10" xfId="766"/>
    <cellStyle name="STYLE3 11" xfId="767"/>
    <cellStyle name="STYLE3 11 2" xfId="768"/>
    <cellStyle name="STYLE3 12" xfId="769"/>
    <cellStyle name="STYLE3 12 2" xfId="770"/>
    <cellStyle name="STYLE3 13" xfId="771"/>
    <cellStyle name="STYLE3 14" xfId="772"/>
    <cellStyle name="STYLE3 15" xfId="773"/>
    <cellStyle name="STYLE3 16" xfId="774"/>
    <cellStyle name="STYLE3 17" xfId="775"/>
    <cellStyle name="STYLE3 18" xfId="776"/>
    <cellStyle name="STYLE3 19" xfId="777"/>
    <cellStyle name="STYLE3 2" xfId="778"/>
    <cellStyle name="STYLE3 20" xfId="779"/>
    <cellStyle name="STYLE3 21" xfId="780"/>
    <cellStyle name="STYLE3 22" xfId="781"/>
    <cellStyle name="STYLE3 23" xfId="782"/>
    <cellStyle name="STYLE3 24" xfId="783"/>
    <cellStyle name="STYLE3 25" xfId="784"/>
    <cellStyle name="STYLE3 26" xfId="785"/>
    <cellStyle name="STYLE3 27" xfId="786"/>
    <cellStyle name="STYLE3 28" xfId="787"/>
    <cellStyle name="STYLE3 29" xfId="788"/>
    <cellStyle name="STYLE3 3" xfId="789"/>
    <cellStyle name="STYLE3 30" xfId="790"/>
    <cellStyle name="STYLE3 31" xfId="791"/>
    <cellStyle name="STYLE3 32" xfId="792"/>
    <cellStyle name="STYLE3 33" xfId="793"/>
    <cellStyle name="STYLE3 34" xfId="794"/>
    <cellStyle name="STYLE3 35" xfId="795"/>
    <cellStyle name="STYLE3 36" xfId="796"/>
    <cellStyle name="STYLE3 36 2" xfId="797"/>
    <cellStyle name="STYLE3 37" xfId="798"/>
    <cellStyle name="STYLE3 37 2" xfId="799"/>
    <cellStyle name="STYLE3 38" xfId="800"/>
    <cellStyle name="STYLE3 38 2" xfId="801"/>
    <cellStyle name="STYLE3 39" xfId="802"/>
    <cellStyle name="STYLE3 39 2" xfId="803"/>
    <cellStyle name="STYLE3 4" xfId="804"/>
    <cellStyle name="STYLE3 40" xfId="805"/>
    <cellStyle name="STYLE3 40 2" xfId="806"/>
    <cellStyle name="STYLE3 41" xfId="807"/>
    <cellStyle name="STYLE3 41 2" xfId="808"/>
    <cellStyle name="STYLE3 42" xfId="809"/>
    <cellStyle name="STYLE3 42 2" xfId="810"/>
    <cellStyle name="STYLE3 43" xfId="811"/>
    <cellStyle name="STYLE3 43 2" xfId="812"/>
    <cellStyle name="STYLE3 44" xfId="813"/>
    <cellStyle name="STYLE3 44 2" xfId="814"/>
    <cellStyle name="STYLE3 45" xfId="815"/>
    <cellStyle name="STYLE3 46" xfId="816"/>
    <cellStyle name="STYLE3 47" xfId="817"/>
    <cellStyle name="STYLE3 48" xfId="818"/>
    <cellStyle name="STYLE3 49" xfId="819"/>
    <cellStyle name="STYLE3 5" xfId="820"/>
    <cellStyle name="STYLE3 5 2" xfId="821"/>
    <cellStyle name="STYLE3 5_IBI Balance Sheet 12-31-06" xfId="822"/>
    <cellStyle name="STYLE3 50" xfId="823"/>
    <cellStyle name="STYLE3 51" xfId="824"/>
    <cellStyle name="STYLE3 6" xfId="825"/>
    <cellStyle name="STYLE3 7" xfId="826"/>
    <cellStyle name="STYLE3 8" xfId="827"/>
    <cellStyle name="STYLE3 9" xfId="828"/>
    <cellStyle name="STYLE3_11-12" xfId="829"/>
    <cellStyle name="STYLE4" xfId="830"/>
    <cellStyle name="STYLE4 10" xfId="831"/>
    <cellStyle name="STYLE4 10 2" xfId="832"/>
    <cellStyle name="STYLE4 11" xfId="833"/>
    <cellStyle name="STYLE4 12" xfId="834"/>
    <cellStyle name="STYLE4 13" xfId="835"/>
    <cellStyle name="STYLE4 13 2" xfId="836"/>
    <cellStyle name="STYLE4 14" xfId="837"/>
    <cellStyle name="STYLE4 14 2" xfId="838"/>
    <cellStyle name="STYLE4 15" xfId="839"/>
    <cellStyle name="STYLE4 15 2" xfId="840"/>
    <cellStyle name="STYLE4 16" xfId="841"/>
    <cellStyle name="STYLE4 16 2" xfId="842"/>
    <cellStyle name="STYLE4 17" xfId="843"/>
    <cellStyle name="STYLE4 17 2" xfId="844"/>
    <cellStyle name="STYLE4 18" xfId="845"/>
    <cellStyle name="STYLE4 18 2" xfId="846"/>
    <cellStyle name="STYLE4 19" xfId="847"/>
    <cellStyle name="STYLE4 19 2" xfId="848"/>
    <cellStyle name="STYLE4 2" xfId="849"/>
    <cellStyle name="STYLE4 20" xfId="850"/>
    <cellStyle name="STYLE4 20 2" xfId="851"/>
    <cellStyle name="STYLE4 21" xfId="852"/>
    <cellStyle name="STYLE4 21 2" xfId="853"/>
    <cellStyle name="STYLE4 22" xfId="854"/>
    <cellStyle name="STYLE4 22 2" xfId="855"/>
    <cellStyle name="STYLE4 23" xfId="856"/>
    <cellStyle name="STYLE4 23 2" xfId="857"/>
    <cellStyle name="STYLE4 24" xfId="858"/>
    <cellStyle name="STYLE4 24 2" xfId="859"/>
    <cellStyle name="STYLE4 25" xfId="860"/>
    <cellStyle name="STYLE4 25 2" xfId="861"/>
    <cellStyle name="STYLE4 26" xfId="862"/>
    <cellStyle name="STYLE4 26 2" xfId="863"/>
    <cellStyle name="STYLE4 27" xfId="864"/>
    <cellStyle name="STYLE4 27 2" xfId="865"/>
    <cellStyle name="STYLE4 28" xfId="866"/>
    <cellStyle name="STYLE4 28 2" xfId="867"/>
    <cellStyle name="STYLE4 29" xfId="868"/>
    <cellStyle name="STYLE4 29 2" xfId="869"/>
    <cellStyle name="STYLE4 3" xfId="870"/>
    <cellStyle name="STYLE4 30" xfId="871"/>
    <cellStyle name="STYLE4 30 2" xfId="872"/>
    <cellStyle name="STYLE4 31" xfId="873"/>
    <cellStyle name="STYLE4 31 2" xfId="874"/>
    <cellStyle name="STYLE4 32" xfId="875"/>
    <cellStyle name="STYLE4 32 2" xfId="876"/>
    <cellStyle name="STYLE4 33" xfId="877"/>
    <cellStyle name="STYLE4 33 2" xfId="878"/>
    <cellStyle name="STYLE4 34" xfId="879"/>
    <cellStyle name="STYLE4 34 2" xfId="880"/>
    <cellStyle name="STYLE4 35" xfId="881"/>
    <cellStyle name="STYLE4 35 2" xfId="882"/>
    <cellStyle name="STYLE4 36" xfId="883"/>
    <cellStyle name="STYLE4 37" xfId="884"/>
    <cellStyle name="STYLE4 38" xfId="885"/>
    <cellStyle name="STYLE4 39" xfId="886"/>
    <cellStyle name="STYLE4 4" xfId="887"/>
    <cellStyle name="STYLE4 40" xfId="888"/>
    <cellStyle name="STYLE4 41" xfId="889"/>
    <cellStyle name="STYLE4 42" xfId="890"/>
    <cellStyle name="STYLE4 43" xfId="891"/>
    <cellStyle name="STYLE4 44" xfId="892"/>
    <cellStyle name="STYLE4 45" xfId="893"/>
    <cellStyle name="STYLE4 46" xfId="894"/>
    <cellStyle name="STYLE4 47" xfId="895"/>
    <cellStyle name="STYLE4 48" xfId="896"/>
    <cellStyle name="STYLE4 49" xfId="897"/>
    <cellStyle name="STYLE4 5" xfId="898"/>
    <cellStyle name="STYLE4 5 2" xfId="899"/>
    <cellStyle name="STYLE4 5_IBI Balance Sheet 12-31-06" xfId="900"/>
    <cellStyle name="STYLE4 6" xfId="901"/>
    <cellStyle name="STYLE4 7" xfId="902"/>
    <cellStyle name="STYLE4 8" xfId="903"/>
    <cellStyle name="STYLE4 9" xfId="904"/>
    <cellStyle name="STYLE4 9 2" xfId="905"/>
    <cellStyle name="STYLE4_11-12" xfId="906"/>
    <cellStyle name="STYLE5" xfId="907"/>
    <cellStyle name="STYLE5 10" xfId="908"/>
    <cellStyle name="STYLE5 11" xfId="909"/>
    <cellStyle name="STYLE5 12" xfId="910"/>
    <cellStyle name="STYLE5 13" xfId="911"/>
    <cellStyle name="STYLE5 14" xfId="912"/>
    <cellStyle name="STYLE5 15" xfId="913"/>
    <cellStyle name="STYLE5 16" xfId="914"/>
    <cellStyle name="STYLE5 17" xfId="915"/>
    <cellStyle name="STYLE5 18" xfId="916"/>
    <cellStyle name="STYLE5 19" xfId="917"/>
    <cellStyle name="STYLE5 2" xfId="918"/>
    <cellStyle name="STYLE5 2 2" xfId="919"/>
    <cellStyle name="STYLE5 2_Book2" xfId="920"/>
    <cellStyle name="STYLE5 20" xfId="921"/>
    <cellStyle name="STYLE5 21" xfId="922"/>
    <cellStyle name="STYLE5 22" xfId="923"/>
    <cellStyle name="STYLE5 23" xfId="924"/>
    <cellStyle name="STYLE5 24" xfId="925"/>
    <cellStyle name="STYLE5 25" xfId="926"/>
    <cellStyle name="STYLE5 26" xfId="927"/>
    <cellStyle name="STYLE5 27" xfId="928"/>
    <cellStyle name="STYLE5 28" xfId="929"/>
    <cellStyle name="STYLE5 29" xfId="930"/>
    <cellStyle name="STYLE5 3" xfId="931"/>
    <cellStyle name="STYLE5 30" xfId="932"/>
    <cellStyle name="STYLE5 31" xfId="933"/>
    <cellStyle name="STYLE5 32" xfId="934"/>
    <cellStyle name="STYLE5 33" xfId="935"/>
    <cellStyle name="STYLE5 34" xfId="936"/>
    <cellStyle name="STYLE5 35" xfId="937"/>
    <cellStyle name="STYLE5 36" xfId="938"/>
    <cellStyle name="STYLE5 37" xfId="939"/>
    <cellStyle name="STYLE5 38" xfId="940"/>
    <cellStyle name="STYLE5 39" xfId="941"/>
    <cellStyle name="STYLE5 4" xfId="942"/>
    <cellStyle name="STYLE5 4 2" xfId="943"/>
    <cellStyle name="STYLE5 40" xfId="944"/>
    <cellStyle name="STYLE5 41" xfId="945"/>
    <cellStyle name="STYLE5 42" xfId="946"/>
    <cellStyle name="STYLE5 43" xfId="947"/>
    <cellStyle name="STYLE5 44" xfId="948"/>
    <cellStyle name="STYLE5 45" xfId="949"/>
    <cellStyle name="STYLE5 46" xfId="950"/>
    <cellStyle name="STYLE5 5" xfId="951"/>
    <cellStyle name="STYLE5 6" xfId="952"/>
    <cellStyle name="STYLE5 7" xfId="953"/>
    <cellStyle name="STYLE5 8" xfId="954"/>
    <cellStyle name="STYLE5 9" xfId="955"/>
    <cellStyle name="STYLE5_11-12" xfId="956"/>
    <cellStyle name="STYLE6" xfId="957"/>
    <cellStyle name="STYLE6 10" xfId="958"/>
    <cellStyle name="STYLE6 11" xfId="959"/>
    <cellStyle name="STYLE6 12" xfId="960"/>
    <cellStyle name="STYLE6 13" xfId="961"/>
    <cellStyle name="STYLE6 14" xfId="962"/>
    <cellStyle name="STYLE6 15" xfId="963"/>
    <cellStyle name="STYLE6 16" xfId="964"/>
    <cellStyle name="STYLE6 17" xfId="965"/>
    <cellStyle name="STYLE6 18" xfId="966"/>
    <cellStyle name="STYLE6 19" xfId="967"/>
    <cellStyle name="STYLE6 2" xfId="968"/>
    <cellStyle name="STYLE6 20" xfId="969"/>
    <cellStyle name="STYLE6 21" xfId="970"/>
    <cellStyle name="STYLE6 22" xfId="971"/>
    <cellStyle name="STYLE6 23" xfId="972"/>
    <cellStyle name="STYLE6 24" xfId="973"/>
    <cellStyle name="STYLE6 25" xfId="974"/>
    <cellStyle name="STYLE6 26" xfId="975"/>
    <cellStyle name="STYLE6 27" xfId="976"/>
    <cellStyle name="STYLE6 28" xfId="977"/>
    <cellStyle name="STYLE6 29" xfId="978"/>
    <cellStyle name="STYLE6 3" xfId="979"/>
    <cellStyle name="STYLE6 30" xfId="980"/>
    <cellStyle name="STYLE6 4" xfId="981"/>
    <cellStyle name="STYLE6 5" xfId="982"/>
    <cellStyle name="STYLE6 6" xfId="983"/>
    <cellStyle name="STYLE6 7" xfId="984"/>
    <cellStyle name="STYLE6 8" xfId="985"/>
    <cellStyle name="STYLE6 9" xfId="986"/>
    <cellStyle name="STYLE6_Book2" xfId="987"/>
    <cellStyle name="STYLE7" xfId="988"/>
    <cellStyle name="STYLE7 10" xfId="989"/>
    <cellStyle name="STYLE7 11" xfId="990"/>
    <cellStyle name="STYLE7 12" xfId="991"/>
    <cellStyle name="STYLE7 13" xfId="992"/>
    <cellStyle name="STYLE7 14" xfId="993"/>
    <cellStyle name="STYLE7 15" xfId="994"/>
    <cellStyle name="STYLE7 16" xfId="995"/>
    <cellStyle name="STYLE7 17" xfId="996"/>
    <cellStyle name="STYLE7 18" xfId="997"/>
    <cellStyle name="STYLE7 19" xfId="998"/>
    <cellStyle name="STYLE7 2" xfId="999"/>
    <cellStyle name="STYLE7 20" xfId="1000"/>
    <cellStyle name="STYLE7 21" xfId="1001"/>
    <cellStyle name="STYLE7 22" xfId="1002"/>
    <cellStyle name="STYLE7 23" xfId="1003"/>
    <cellStyle name="STYLE7 24" xfId="1004"/>
    <cellStyle name="STYLE7 25" xfId="1005"/>
    <cellStyle name="STYLE7 26" xfId="1006"/>
    <cellStyle name="STYLE7 3" xfId="1007"/>
    <cellStyle name="STYLE7 4" xfId="1008"/>
    <cellStyle name="STYLE7 5" xfId="1009"/>
    <cellStyle name="STYLE7 6" xfId="1010"/>
    <cellStyle name="STYLE7 7" xfId="1011"/>
    <cellStyle name="STYLE7 8" xfId="1012"/>
    <cellStyle name="STYLE7 9" xfId="1013"/>
    <cellStyle name="STYLE7_Book2" xfId="1014"/>
    <cellStyle name="STYLE8" xfId="1015"/>
    <cellStyle name="STYLE8 2" xfId="1016"/>
    <cellStyle name="STYLE8_Book2" xfId="1017"/>
    <cellStyle name="Summe" xfId="1018"/>
    <cellStyle name="Summe 2" xfId="1293"/>
    <cellStyle name="Table Head" xfId="1019"/>
    <cellStyle name="Table Head Aligned" xfId="1020"/>
    <cellStyle name="Table Head Blue" xfId="1021"/>
    <cellStyle name="Table Head Green" xfId="1022"/>
    <cellStyle name="Table Head_Val_Sum_Graph" xfId="1023"/>
    <cellStyle name="Table Text" xfId="1024"/>
    <cellStyle name="Table Title" xfId="1025"/>
    <cellStyle name="Table Units" xfId="1026"/>
    <cellStyle name="Table_Header" xfId="1027"/>
    <cellStyle name="TableHead Einzelne" xfId="1028"/>
    <cellStyle name="TableHead Einzelne 2" xfId="1029"/>
    <cellStyle name="TableHead Einzelne 2 2" xfId="1294"/>
    <cellStyle name="TableHead Erste" xfId="1030"/>
    <cellStyle name="TableHead Erste 2" xfId="1031"/>
    <cellStyle name="TableHead Letzte" xfId="1032"/>
    <cellStyle name="TableHead Letzte 2" xfId="1033"/>
    <cellStyle name="TableHead Mittlere" xfId="1034"/>
    <cellStyle name="TableHead Mittlere 2" xfId="1035"/>
    <cellStyle name="TableHead Mittlere 2 2" xfId="1295"/>
    <cellStyle name="Text 1" xfId="1036"/>
    <cellStyle name="Text Head 1" xfId="1037"/>
    <cellStyle name="Text Level 1" xfId="1038"/>
    <cellStyle name="Text Level 2" xfId="1039"/>
    <cellStyle name="Text Level 2 2" xfId="1040"/>
    <cellStyle name="Text Level 2 2 2" xfId="1041"/>
    <cellStyle name="Text Level 2 3" xfId="1042"/>
    <cellStyle name="Text Level 3" xfId="1043"/>
    <cellStyle name="Text Level 3 2" xfId="1044"/>
    <cellStyle name="Text Level 4" xfId="1045"/>
    <cellStyle name="Times 10" xfId="1046"/>
    <cellStyle name="Times 12" xfId="1047"/>
    <cellStyle name="Title 2" xfId="1049"/>
    <cellStyle name="Title 2 2" xfId="1296"/>
    <cellStyle name="Title 3" xfId="1050"/>
    <cellStyle name="Title 3 2" xfId="1297"/>
    <cellStyle name="Title 4" xfId="1048"/>
    <cellStyle name="Total 2" xfId="1051"/>
    <cellStyle name="Total 2 2" xfId="1298"/>
    <cellStyle name="Total 3" xfId="1052"/>
    <cellStyle name="Überschrift" xfId="1053"/>
    <cellStyle name="Überschrift 1" xfId="1054"/>
    <cellStyle name="Überschrift 1 2" xfId="1055"/>
    <cellStyle name="Überschrift 1 3" xfId="1056"/>
    <cellStyle name="Überschrift 1 4" xfId="1057"/>
    <cellStyle name="Überschrift 2" xfId="1058"/>
    <cellStyle name="Überschrift 2 2" xfId="1059"/>
    <cellStyle name="Überschrift 2 3" xfId="1060"/>
    <cellStyle name="Überschrift 2 4" xfId="1061"/>
    <cellStyle name="Überschrift 3" xfId="1062"/>
    <cellStyle name="Überschrift 3 2" xfId="1063"/>
    <cellStyle name="Überschrift 3 3" xfId="1064"/>
    <cellStyle name="Überschrift 3 4" xfId="1065"/>
    <cellStyle name="Überschrift 4" xfId="1066"/>
    <cellStyle name="Überschrift 4 2" xfId="1067"/>
    <cellStyle name="Überschrift 4 3" xfId="1068"/>
    <cellStyle name="Überschrift 4 4" xfId="1069"/>
    <cellStyle name="Überschrift 5" xfId="1070"/>
    <cellStyle name="Überschrift 6" xfId="1071"/>
    <cellStyle name="Überschrift 7" xfId="1072"/>
    <cellStyle name="Undefiniert" xfId="1073"/>
    <cellStyle name="Underline_Single" xfId="1074"/>
    <cellStyle name="Verknüpfte Zelle" xfId="1075"/>
    <cellStyle name="Verknüpfte Zelle 2" xfId="1076"/>
    <cellStyle name="Verknüpfte Zelle 3" xfId="1077"/>
    <cellStyle name="Verknüpfte Zelle 4" xfId="1078"/>
    <cellStyle name="Währung 2" xfId="1299"/>
    <cellStyle name="Warnender Text 2" xfId="1079"/>
    <cellStyle name="Warnender Text 3" xfId="1080"/>
    <cellStyle name="Warnender Text 4" xfId="1081"/>
    <cellStyle name="Warning Text 2" xfId="1082"/>
    <cellStyle name="web_ normal" xfId="1083"/>
    <cellStyle name="year" xfId="1084"/>
    <cellStyle name="Yen" xfId="1085"/>
    <cellStyle name="Zelle überprüfen" xfId="1086"/>
    <cellStyle name="Zelle überprüfen 2" xfId="1087"/>
    <cellStyle name="Zelle überprüfen 3" xfId="1088"/>
    <cellStyle name="Zelle überprüfen 4" xfId="1089"/>
    <cellStyle name="Zwischensumme" xfId="1090"/>
    <cellStyle name="Zwischensumme 2" xfId="1300"/>
    <cellStyle name="Zwischensumme 2 2" xfId="1301"/>
    <cellStyle name="Zwischensumme 2 3" xfId="1302"/>
    <cellStyle name="Zwischensumme 3" xfId="1303"/>
    <cellStyle name="Zwischenüberschrift" xfId="10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7883</xdr:colOff>
      <xdr:row>0</xdr:row>
      <xdr:rowOff>121920</xdr:rowOff>
    </xdr:from>
    <xdr:to>
      <xdr:col>4</xdr:col>
      <xdr:colOff>468036</xdr:colOff>
      <xdr:row>0</xdr:row>
      <xdr:rowOff>6339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58906" y="121920"/>
          <a:ext cx="3356194" cy="5120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2420</xdr:colOff>
      <xdr:row>0</xdr:row>
      <xdr:rowOff>129540</xdr:rowOff>
    </xdr:from>
    <xdr:to>
      <xdr:col>4</xdr:col>
      <xdr:colOff>679323</xdr:colOff>
      <xdr:row>0</xdr:row>
      <xdr:rowOff>64160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31945" y="129540"/>
          <a:ext cx="3310128" cy="51206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2090</xdr:colOff>
      <xdr:row>0</xdr:row>
      <xdr:rowOff>121920</xdr:rowOff>
    </xdr:from>
    <xdr:to>
      <xdr:col>2</xdr:col>
      <xdr:colOff>793623</xdr:colOff>
      <xdr:row>0</xdr:row>
      <xdr:rowOff>6339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2090" y="121920"/>
          <a:ext cx="3331083" cy="5120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89020</xdr:colOff>
      <xdr:row>0</xdr:row>
      <xdr:rowOff>121920</xdr:rowOff>
    </xdr:from>
    <xdr:to>
      <xdr:col>2</xdr:col>
      <xdr:colOff>641223</xdr:colOff>
      <xdr:row>0</xdr:row>
      <xdr:rowOff>6339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9020" y="121920"/>
          <a:ext cx="3493008" cy="51206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24840</xdr:colOff>
      <xdr:row>0</xdr:row>
      <xdr:rowOff>129540</xdr:rowOff>
    </xdr:from>
    <xdr:to>
      <xdr:col>10</xdr:col>
      <xdr:colOff>3048</xdr:colOff>
      <xdr:row>0</xdr:row>
      <xdr:rowOff>64160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13520" y="129540"/>
          <a:ext cx="3493008" cy="51206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4495</xdr:colOff>
      <xdr:row>0</xdr:row>
      <xdr:rowOff>129540</xdr:rowOff>
    </xdr:from>
    <xdr:to>
      <xdr:col>3</xdr:col>
      <xdr:colOff>1143</xdr:colOff>
      <xdr:row>0</xdr:row>
      <xdr:rowOff>64160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4495" y="129540"/>
          <a:ext cx="3346323" cy="5120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1"/>
  <sheetViews>
    <sheetView zoomScaleNormal="100" workbookViewId="0">
      <selection activeCell="J30" sqref="J30"/>
    </sheetView>
  </sheetViews>
  <sheetFormatPr baseColWidth="10" defaultColWidth="9.140625" defaultRowHeight="15"/>
  <cols>
    <col min="1" max="1" width="39.5703125" customWidth="1"/>
    <col min="2" max="3" width="17.28515625" customWidth="1"/>
    <col min="4" max="4" width="14.85546875" bestFit="1" customWidth="1"/>
    <col min="5" max="5" width="14.140625" bestFit="1" customWidth="1"/>
  </cols>
  <sheetData>
    <row r="1" spans="1:5" ht="57" customHeight="1" thickBot="1">
      <c r="A1" s="2"/>
      <c r="B1" s="1"/>
      <c r="C1" s="1"/>
      <c r="D1" s="1"/>
      <c r="E1" s="1"/>
    </row>
    <row r="2" spans="1:5" ht="19.899999999999999" customHeight="1" thickBot="1">
      <c r="A2" s="3" t="s">
        <v>157</v>
      </c>
      <c r="B2" s="6"/>
      <c r="C2" s="5"/>
      <c r="D2" s="16"/>
      <c r="E2" s="3"/>
    </row>
    <row r="3" spans="1:5" ht="15.75" thickBot="1">
      <c r="A3" s="4" t="s">
        <v>84</v>
      </c>
      <c r="B3" s="9"/>
      <c r="C3" s="20"/>
      <c r="D3" s="20"/>
      <c r="E3" s="20"/>
    </row>
    <row r="4" spans="1:5" s="61" customFormat="1" ht="20.25" customHeight="1" thickBot="1">
      <c r="A4" s="77"/>
      <c r="B4" s="99" t="s">
        <v>148</v>
      </c>
      <c r="C4" s="100" t="s">
        <v>149</v>
      </c>
      <c r="D4" s="186" t="s">
        <v>124</v>
      </c>
      <c r="E4" s="186" t="s">
        <v>125</v>
      </c>
    </row>
    <row r="5" spans="1:5" ht="15.75" customHeight="1" thickBot="1">
      <c r="A5" s="165" t="s">
        <v>85</v>
      </c>
      <c r="B5" s="84"/>
      <c r="C5" s="83"/>
      <c r="D5" s="85"/>
      <c r="E5" s="85"/>
    </row>
    <row r="6" spans="1:5">
      <c r="A6" s="37" t="s">
        <v>44</v>
      </c>
      <c r="B6" s="81">
        <v>1147.0999999999999</v>
      </c>
      <c r="C6" s="44">
        <v>955.6</v>
      </c>
      <c r="D6" s="39">
        <v>20</v>
      </c>
      <c r="E6" s="39">
        <v>18</v>
      </c>
    </row>
    <row r="7" spans="1:5">
      <c r="A7" s="37" t="s">
        <v>1</v>
      </c>
      <c r="B7" s="81">
        <v>1076.7</v>
      </c>
      <c r="C7" s="44">
        <v>896.1</v>
      </c>
      <c r="D7" s="39">
        <v>20.2</v>
      </c>
      <c r="E7" s="39">
        <v>18.100000000000001</v>
      </c>
    </row>
    <row r="8" spans="1:5" ht="16.5">
      <c r="A8" s="187" t="s">
        <v>130</v>
      </c>
      <c r="B8" s="81">
        <v>435.9</v>
      </c>
      <c r="C8" s="44">
        <v>376.5</v>
      </c>
      <c r="D8" s="39">
        <v>15.8</v>
      </c>
      <c r="E8" s="39">
        <v>15.7</v>
      </c>
    </row>
    <row r="9" spans="1:5" ht="16.5">
      <c r="A9" s="187" t="s">
        <v>131</v>
      </c>
      <c r="B9" s="81">
        <v>375.3</v>
      </c>
      <c r="C9" s="44">
        <v>315.8</v>
      </c>
      <c r="D9" s="39">
        <v>18.8</v>
      </c>
      <c r="E9" s="39">
        <v>14.3</v>
      </c>
    </row>
    <row r="10" spans="1:5" ht="16.5">
      <c r="A10" s="187" t="s">
        <v>132</v>
      </c>
      <c r="B10" s="81">
        <v>265.5</v>
      </c>
      <c r="C10" s="44">
        <v>203.8</v>
      </c>
      <c r="D10" s="39">
        <v>30.3</v>
      </c>
      <c r="E10" s="39">
        <v>28.4</v>
      </c>
    </row>
    <row r="11" spans="1:5" ht="15.75" thickBot="1">
      <c r="A11" s="168" t="s">
        <v>86</v>
      </c>
      <c r="B11" s="111"/>
      <c r="C11" s="97"/>
      <c r="D11" s="98"/>
      <c r="E11" s="98"/>
    </row>
    <row r="12" spans="1:5" ht="16.5">
      <c r="A12" s="37" t="s">
        <v>133</v>
      </c>
      <c r="B12" s="81">
        <v>312.3</v>
      </c>
      <c r="C12" s="44">
        <v>251.4</v>
      </c>
      <c r="D12" s="39">
        <v>24.2</v>
      </c>
      <c r="E12" s="39"/>
    </row>
    <row r="13" spans="1:5" ht="16.5">
      <c r="A13" s="37" t="s">
        <v>134</v>
      </c>
      <c r="B13" s="81">
        <v>29</v>
      </c>
      <c r="C13" s="44">
        <v>28.1</v>
      </c>
      <c r="D13" s="39"/>
      <c r="E13" s="39"/>
    </row>
    <row r="14" spans="1:5" ht="16.5">
      <c r="A14" s="37" t="s">
        <v>135</v>
      </c>
      <c r="B14" s="81">
        <v>198.1</v>
      </c>
      <c r="C14" s="44">
        <v>160.69999999999999</v>
      </c>
      <c r="D14" s="39">
        <v>23.3</v>
      </c>
      <c r="E14" s="39"/>
    </row>
    <row r="15" spans="1:5" ht="15.75" customHeight="1" thickBot="1">
      <c r="A15" s="169" t="s">
        <v>87</v>
      </c>
      <c r="B15" s="170"/>
      <c r="C15" s="171"/>
      <c r="D15" s="172"/>
      <c r="E15" s="172"/>
    </row>
    <row r="16" spans="1:5" ht="16.5">
      <c r="A16" s="37" t="s">
        <v>136</v>
      </c>
      <c r="B16" s="108">
        <v>2.15</v>
      </c>
      <c r="C16" s="42">
        <v>1.74</v>
      </c>
      <c r="D16" s="39">
        <v>23.3</v>
      </c>
      <c r="E16" s="39"/>
    </row>
    <row r="17" spans="1:7" ht="30" customHeight="1" thickBot="1">
      <c r="A17" s="37"/>
      <c r="B17" s="87" t="s">
        <v>150</v>
      </c>
      <c r="C17" s="43" t="s">
        <v>103</v>
      </c>
      <c r="D17" s="39"/>
      <c r="E17" s="39"/>
    </row>
    <row r="18" spans="1:7" ht="15.75" thickBot="1">
      <c r="A18" s="165" t="s">
        <v>88</v>
      </c>
      <c r="B18" s="79"/>
      <c r="C18" s="80"/>
      <c r="D18" s="78"/>
      <c r="E18" s="78"/>
    </row>
    <row r="19" spans="1:7">
      <c r="A19" s="37" t="s">
        <v>43</v>
      </c>
      <c r="B19" s="109">
        <v>1771.8</v>
      </c>
      <c r="C19" s="94">
        <v>1571.5</v>
      </c>
      <c r="D19" s="39"/>
      <c r="E19" s="39"/>
      <c r="G19" s="205"/>
    </row>
    <row r="20" spans="1:7">
      <c r="A20" s="37" t="s">
        <v>24</v>
      </c>
      <c r="B20" s="110">
        <v>1176.5999999999999</v>
      </c>
      <c r="C20" s="45">
        <v>1044.9000000000001</v>
      </c>
      <c r="D20" s="39"/>
      <c r="E20" s="39"/>
      <c r="G20" s="205"/>
    </row>
    <row r="21" spans="1:7">
      <c r="A21" s="37" t="s">
        <v>89</v>
      </c>
      <c r="B21" s="81">
        <v>66.400000000000006</v>
      </c>
      <c r="C21" s="44">
        <v>66.5</v>
      </c>
      <c r="D21" s="39"/>
      <c r="E21" s="39"/>
    </row>
    <row r="22" spans="1:7">
      <c r="A22" s="37" t="s">
        <v>90</v>
      </c>
      <c r="B22" s="81">
        <v>106.1</v>
      </c>
      <c r="C22" s="44">
        <v>125.7</v>
      </c>
      <c r="D22" s="39"/>
      <c r="E22" s="39"/>
    </row>
    <row r="23" spans="1:7" ht="15.75" thickBot="1">
      <c r="A23" s="96" t="s">
        <v>91</v>
      </c>
      <c r="B23" s="111">
        <v>0.3</v>
      </c>
      <c r="C23" s="97">
        <v>0.4</v>
      </c>
      <c r="D23" s="98"/>
      <c r="E23" s="98"/>
    </row>
    <row r="24" spans="1:7" ht="48.75" customHeight="1" thickBot="1">
      <c r="A24" s="38"/>
      <c r="B24" s="63"/>
      <c r="C24" s="44"/>
      <c r="D24" s="39"/>
      <c r="E24" s="39"/>
    </row>
    <row r="25" spans="1:7" ht="15.75" thickBot="1">
      <c r="A25" s="4" t="s">
        <v>84</v>
      </c>
      <c r="B25" s="9"/>
      <c r="C25" s="20"/>
      <c r="D25" s="20"/>
      <c r="E25" s="20"/>
    </row>
    <row r="26" spans="1:7" ht="17.25" thickBot="1">
      <c r="A26" s="103"/>
      <c r="B26" s="167" t="s">
        <v>151</v>
      </c>
      <c r="C26" s="143" t="s">
        <v>152</v>
      </c>
      <c r="D26" s="186" t="s">
        <v>124</v>
      </c>
      <c r="E26" s="186" t="s">
        <v>125</v>
      </c>
    </row>
    <row r="27" spans="1:7" ht="15.75" thickBot="1">
      <c r="A27" s="86" t="s">
        <v>85</v>
      </c>
      <c r="B27" s="82"/>
      <c r="C27" s="83"/>
      <c r="D27" s="78"/>
      <c r="E27" s="78"/>
    </row>
    <row r="28" spans="1:7">
      <c r="A28" s="37" t="s">
        <v>1</v>
      </c>
      <c r="B28" s="81">
        <v>367.4</v>
      </c>
      <c r="C28" s="44">
        <v>310.39999999999998</v>
      </c>
      <c r="D28" s="39">
        <v>18.3</v>
      </c>
      <c r="E28" s="39">
        <v>16.399999999999999</v>
      </c>
    </row>
    <row r="29" spans="1:7">
      <c r="A29" s="37" t="s">
        <v>44</v>
      </c>
      <c r="B29" s="81">
        <v>369</v>
      </c>
      <c r="C29" s="44">
        <v>325.5</v>
      </c>
      <c r="D29" s="39">
        <v>13.4</v>
      </c>
      <c r="E29" s="39">
        <v>11.4</v>
      </c>
    </row>
    <row r="30" spans="1:7" ht="15.75" thickBot="1">
      <c r="A30" s="168" t="s">
        <v>86</v>
      </c>
      <c r="B30" s="173"/>
      <c r="C30" s="97"/>
      <c r="D30" s="97"/>
      <c r="E30" s="97"/>
    </row>
    <row r="31" spans="1:7" ht="16.5">
      <c r="A31" s="37" t="s">
        <v>133</v>
      </c>
      <c r="B31" s="104">
        <v>106.9</v>
      </c>
      <c r="C31" s="35">
        <v>88.6</v>
      </c>
      <c r="D31" s="39">
        <v>20.6</v>
      </c>
      <c r="E31" s="39"/>
    </row>
    <row r="32" spans="1:7" ht="16.5">
      <c r="A32" s="37" t="s">
        <v>134</v>
      </c>
      <c r="B32" s="105">
        <v>29.1</v>
      </c>
      <c r="C32" s="35">
        <v>28.6</v>
      </c>
      <c r="D32" s="39"/>
      <c r="E32" s="39"/>
    </row>
    <row r="33" spans="1:5" ht="16.5">
      <c r="A33" s="37" t="s">
        <v>135</v>
      </c>
      <c r="B33" s="106">
        <v>67</v>
      </c>
      <c r="C33" s="36">
        <v>57</v>
      </c>
      <c r="D33" s="95">
        <v>17.5</v>
      </c>
      <c r="E33" s="39"/>
    </row>
    <row r="34" spans="1:5" ht="15.75" thickBot="1">
      <c r="A34" s="166" t="s">
        <v>87</v>
      </c>
      <c r="B34" s="104"/>
      <c r="C34" s="44"/>
      <c r="D34" s="44"/>
      <c r="E34" s="44"/>
    </row>
    <row r="35" spans="1:5" ht="17.25" thickBot="1">
      <c r="A35" s="103" t="s">
        <v>136</v>
      </c>
      <c r="B35" s="107">
        <v>0.73</v>
      </c>
      <c r="C35" s="100">
        <v>0.62</v>
      </c>
      <c r="D35" s="100">
        <v>17.5</v>
      </c>
      <c r="E35" s="78"/>
    </row>
    <row r="36" spans="1:5">
      <c r="A36" s="37"/>
      <c r="B36" s="34"/>
      <c r="C36" s="34"/>
      <c r="D36" s="39"/>
      <c r="E36" s="39"/>
    </row>
    <row r="37" spans="1:5" ht="15.75">
      <c r="A37" s="101" t="s">
        <v>98</v>
      </c>
      <c r="B37" s="101"/>
      <c r="C37" s="101"/>
      <c r="D37" s="101"/>
      <c r="E37" s="101"/>
    </row>
    <row r="38" spans="1:5" ht="15.75">
      <c r="A38" s="101" t="s">
        <v>126</v>
      </c>
      <c r="B38" s="101"/>
      <c r="C38" s="101"/>
      <c r="D38" s="101"/>
      <c r="E38" s="101"/>
    </row>
    <row r="39" spans="1:5" ht="15.75">
      <c r="A39" s="101" t="s">
        <v>127</v>
      </c>
      <c r="B39" s="101"/>
      <c r="C39" s="101"/>
      <c r="D39" s="101"/>
      <c r="E39" s="101"/>
    </row>
    <row r="40" spans="1:5" ht="15.75">
      <c r="A40" s="101" t="s">
        <v>128</v>
      </c>
      <c r="B40" s="101"/>
      <c r="C40" s="101"/>
      <c r="D40" s="101"/>
      <c r="E40" s="101"/>
    </row>
    <row r="41" spans="1:5">
      <c r="A41" s="102" t="s">
        <v>129</v>
      </c>
    </row>
  </sheetData>
  <mergeCells count="1">
    <mergeCell ref="A1:E1"/>
  </mergeCells>
  <pageMargins left="0.7" right="0.7" top="0.75" bottom="0.75" header="0.3" footer="0.3"/>
  <pageSetup paperSize="9" scale="7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topLeftCell="A10" zoomScaleNormal="100" workbookViewId="0">
      <selection activeCell="I38" sqref="I38"/>
    </sheetView>
  </sheetViews>
  <sheetFormatPr baseColWidth="10" defaultColWidth="9.140625" defaultRowHeight="15"/>
  <cols>
    <col min="1" max="1" width="57.28515625" customWidth="1"/>
    <col min="2" max="2" width="14.7109375" style="8" bestFit="1" customWidth="1"/>
    <col min="3" max="3" width="14.5703125" style="8" customWidth="1"/>
    <col min="4" max="4" width="14.85546875" style="8" customWidth="1"/>
    <col min="5" max="5" width="13.7109375" customWidth="1"/>
  </cols>
  <sheetData>
    <row r="1" spans="1:9" ht="57" customHeight="1" thickBot="1">
      <c r="A1" s="206"/>
      <c r="B1" s="207"/>
      <c r="C1" s="207"/>
      <c r="D1" s="207"/>
    </row>
    <row r="2" spans="1:9" ht="20.45" customHeight="1" thickBot="1">
      <c r="A2" s="3" t="s">
        <v>50</v>
      </c>
      <c r="B2" s="6"/>
      <c r="C2" s="5"/>
      <c r="D2" s="5"/>
      <c r="E2" s="62"/>
    </row>
    <row r="3" spans="1:9" ht="30" thickBot="1">
      <c r="A3" s="4"/>
      <c r="B3" s="144" t="s">
        <v>153</v>
      </c>
      <c r="C3" s="145" t="s">
        <v>154</v>
      </c>
      <c r="D3" s="144" t="s">
        <v>155</v>
      </c>
      <c r="E3" s="145" t="s">
        <v>156</v>
      </c>
    </row>
    <row r="4" spans="1:9">
      <c r="A4" s="10" t="s">
        <v>1</v>
      </c>
      <c r="B4" s="210">
        <v>367.4</v>
      </c>
      <c r="C4" s="74">
        <v>310.39999999999998</v>
      </c>
      <c r="D4" s="210">
        <v>1076.7</v>
      </c>
      <c r="E4" s="76">
        <v>896.1</v>
      </c>
      <c r="I4" s="205"/>
    </row>
    <row r="5" spans="1:9">
      <c r="A5" s="10" t="s">
        <v>82</v>
      </c>
      <c r="B5" s="210">
        <v>-175.8</v>
      </c>
      <c r="C5" s="74">
        <v>-145.5</v>
      </c>
      <c r="D5" s="210">
        <v>-519.20000000000005</v>
      </c>
      <c r="E5" s="57">
        <v>-424.9</v>
      </c>
    </row>
    <row r="6" spans="1:9">
      <c r="A6" s="177" t="s">
        <v>2</v>
      </c>
      <c r="B6" s="147">
        <v>191.5</v>
      </c>
      <c r="C6" s="178">
        <v>164.9</v>
      </c>
      <c r="D6" s="147">
        <v>557.5</v>
      </c>
      <c r="E6" s="179">
        <v>471.2</v>
      </c>
    </row>
    <row r="7" spans="1:9">
      <c r="A7" s="10" t="s">
        <v>45</v>
      </c>
      <c r="B7" s="210">
        <v>-60.9</v>
      </c>
      <c r="C7" s="74">
        <v>-57.2</v>
      </c>
      <c r="D7" s="210">
        <v>-177.9</v>
      </c>
      <c r="E7" s="57">
        <v>-161.5</v>
      </c>
    </row>
    <row r="8" spans="1:9">
      <c r="A8" s="10" t="s">
        <v>46</v>
      </c>
      <c r="B8" s="210">
        <v>-19.100000000000001</v>
      </c>
      <c r="C8" s="74">
        <v>-16.100000000000001</v>
      </c>
      <c r="D8" s="210">
        <v>-55.8</v>
      </c>
      <c r="E8" s="57">
        <v>-48.2</v>
      </c>
    </row>
    <row r="9" spans="1:9">
      <c r="A9" s="10" t="s">
        <v>3</v>
      </c>
      <c r="B9" s="210">
        <v>-19</v>
      </c>
      <c r="C9" s="74">
        <v>-16.3</v>
      </c>
      <c r="D9" s="210">
        <v>-57.1</v>
      </c>
      <c r="E9" s="57">
        <v>-48.5</v>
      </c>
    </row>
    <row r="10" spans="1:9">
      <c r="A10" s="10" t="s">
        <v>4</v>
      </c>
      <c r="B10" s="210">
        <v>-8.8000000000000007</v>
      </c>
      <c r="C10" s="74">
        <v>-2.7</v>
      </c>
      <c r="D10" s="210">
        <v>-15.7</v>
      </c>
      <c r="E10" s="57">
        <v>-10.8</v>
      </c>
    </row>
    <row r="11" spans="1:9">
      <c r="A11" s="177" t="s">
        <v>69</v>
      </c>
      <c r="B11" s="147">
        <v>83.7</v>
      </c>
      <c r="C11" s="178">
        <v>72.5</v>
      </c>
      <c r="D11" s="147">
        <v>250.9</v>
      </c>
      <c r="E11" s="179">
        <v>202.2</v>
      </c>
    </row>
    <row r="12" spans="1:9">
      <c r="A12" s="10"/>
      <c r="B12" s="210"/>
      <c r="C12" s="74"/>
      <c r="D12" s="210"/>
      <c r="E12" s="57"/>
    </row>
    <row r="13" spans="1:9">
      <c r="A13" s="10" t="s">
        <v>5</v>
      </c>
      <c r="B13" s="211">
        <v>1.9</v>
      </c>
      <c r="C13" s="75">
        <v>2.4</v>
      </c>
      <c r="D13" s="211">
        <v>5.9</v>
      </c>
      <c r="E13" s="57">
        <v>4.5</v>
      </c>
    </row>
    <row r="14" spans="1:9">
      <c r="A14" s="10" t="s">
        <v>6</v>
      </c>
      <c r="B14" s="211">
        <v>-5.7</v>
      </c>
      <c r="C14" s="75">
        <v>-7.6</v>
      </c>
      <c r="D14" s="211">
        <v>-12.5</v>
      </c>
      <c r="E14" s="57">
        <v>-14.9</v>
      </c>
    </row>
    <row r="15" spans="1:9">
      <c r="A15" s="177" t="s">
        <v>7</v>
      </c>
      <c r="B15" s="147">
        <v>-3.8</v>
      </c>
      <c r="C15" s="178">
        <v>-5.2</v>
      </c>
      <c r="D15" s="147">
        <v>-6.6</v>
      </c>
      <c r="E15" s="179">
        <v>-10.4</v>
      </c>
    </row>
    <row r="16" spans="1:9">
      <c r="A16" s="177" t="s">
        <v>8</v>
      </c>
      <c r="B16" s="147">
        <v>79.900000000000006</v>
      </c>
      <c r="C16" s="178">
        <v>67.3</v>
      </c>
      <c r="D16" s="147">
        <v>244.3</v>
      </c>
      <c r="E16" s="179">
        <v>191.8</v>
      </c>
    </row>
    <row r="17" spans="1:5">
      <c r="A17" s="33" t="s">
        <v>9</v>
      </c>
      <c r="B17" s="211">
        <v>-20.8</v>
      </c>
      <c r="C17" s="75">
        <v>-17.5</v>
      </c>
      <c r="D17" s="211">
        <v>-63.5</v>
      </c>
      <c r="E17" s="57">
        <v>-49.9</v>
      </c>
    </row>
    <row r="18" spans="1:5" ht="15.75" thickBot="1">
      <c r="A18" s="154" t="s">
        <v>83</v>
      </c>
      <c r="B18" s="146">
        <v>59.2</v>
      </c>
      <c r="C18" s="174">
        <v>49.8</v>
      </c>
      <c r="D18" s="146">
        <v>180.8</v>
      </c>
      <c r="E18" s="175">
        <v>141.9</v>
      </c>
    </row>
    <row r="19" spans="1:5">
      <c r="A19" s="10" t="s">
        <v>11</v>
      </c>
      <c r="B19" s="211"/>
      <c r="C19" s="75"/>
      <c r="D19" s="211"/>
      <c r="E19" s="57"/>
    </row>
    <row r="20" spans="1:5">
      <c r="A20" s="33" t="s">
        <v>81</v>
      </c>
      <c r="B20" s="211">
        <v>58.5</v>
      </c>
      <c r="C20" s="75">
        <v>49.4</v>
      </c>
      <c r="D20" s="211">
        <v>179.5</v>
      </c>
      <c r="E20" s="57">
        <v>140.4</v>
      </c>
    </row>
    <row r="21" spans="1:5">
      <c r="A21" s="33" t="s">
        <v>0</v>
      </c>
      <c r="B21" s="211">
        <v>0.6</v>
      </c>
      <c r="C21" s="75">
        <v>0.4</v>
      </c>
      <c r="D21" s="211">
        <v>1.4</v>
      </c>
      <c r="E21" s="57">
        <v>1.5</v>
      </c>
    </row>
    <row r="22" spans="1:5">
      <c r="A22" s="10"/>
      <c r="B22" s="210"/>
      <c r="C22" s="74"/>
      <c r="D22" s="210"/>
      <c r="E22" s="57"/>
    </row>
    <row r="23" spans="1:5">
      <c r="A23" s="10" t="s">
        <v>47</v>
      </c>
      <c r="B23" s="213">
        <v>0.63</v>
      </c>
      <c r="C23" s="13">
        <v>0.54</v>
      </c>
      <c r="D23" s="213">
        <v>1.95</v>
      </c>
      <c r="E23" s="12">
        <v>1.52</v>
      </c>
    </row>
    <row r="24" spans="1:5" ht="15.75" thickBot="1">
      <c r="A24" s="46" t="s">
        <v>48</v>
      </c>
      <c r="B24" s="214">
        <v>0.63</v>
      </c>
      <c r="C24" s="131">
        <v>0.54</v>
      </c>
      <c r="D24" s="214">
        <v>1.95</v>
      </c>
      <c r="E24" s="132">
        <v>1.52</v>
      </c>
    </row>
    <row r="25" spans="1:5">
      <c r="A25" s="10"/>
      <c r="B25" s="148"/>
      <c r="C25" s="13"/>
      <c r="D25" s="12"/>
      <c r="E25" s="12"/>
    </row>
    <row r="26" spans="1:5" ht="15.75">
      <c r="A26" s="112" t="s">
        <v>137</v>
      </c>
      <c r="B26" s="12"/>
      <c r="C26" s="13"/>
      <c r="D26" s="12"/>
      <c r="E26" s="12"/>
    </row>
    <row r="27" spans="1:5" ht="15.75" thickBot="1">
      <c r="A27" s="14"/>
      <c r="B27" s="15"/>
      <c r="C27" s="15"/>
      <c r="D27" s="15"/>
    </row>
    <row r="28" spans="1:5" ht="20.45" customHeight="1" thickBot="1">
      <c r="A28" s="16" t="s">
        <v>13</v>
      </c>
      <c r="B28" s="17"/>
      <c r="C28" s="5"/>
      <c r="D28" s="5"/>
      <c r="E28" s="62"/>
    </row>
    <row r="29" spans="1:5" ht="15.75" thickBot="1">
      <c r="A29" s="4"/>
      <c r="B29" s="7"/>
      <c r="C29" s="71"/>
      <c r="D29" s="7"/>
      <c r="E29" s="62"/>
    </row>
    <row r="30" spans="1:5" s="69" customFormat="1" ht="29.25" thickBot="1">
      <c r="A30" s="114"/>
      <c r="B30" s="144" t="s">
        <v>153</v>
      </c>
      <c r="C30" s="145" t="s">
        <v>154</v>
      </c>
      <c r="D30" s="144" t="s">
        <v>155</v>
      </c>
      <c r="E30" s="145" t="s">
        <v>156</v>
      </c>
    </row>
    <row r="31" spans="1:5">
      <c r="A31" s="10" t="s">
        <v>10</v>
      </c>
      <c r="B31" s="210">
        <v>59.2</v>
      </c>
      <c r="C31" s="57">
        <v>49.8</v>
      </c>
      <c r="D31" s="210">
        <v>180.8</v>
      </c>
      <c r="E31" s="57">
        <v>141.9</v>
      </c>
    </row>
    <row r="32" spans="1:5">
      <c r="A32" s="10" t="s">
        <v>49</v>
      </c>
      <c r="B32" s="210">
        <v>-4.8</v>
      </c>
      <c r="C32" s="57">
        <v>-2.1</v>
      </c>
      <c r="D32" s="210">
        <v>-6.8</v>
      </c>
      <c r="E32" s="57">
        <v>-9</v>
      </c>
    </row>
    <row r="33" spans="1:5">
      <c r="A33" s="188" t="s">
        <v>138</v>
      </c>
      <c r="B33" s="210">
        <v>-3.8</v>
      </c>
      <c r="C33" s="57">
        <v>-0.5</v>
      </c>
      <c r="D33" s="210">
        <v>-4.3</v>
      </c>
      <c r="E33" s="57">
        <v>-1.7</v>
      </c>
    </row>
    <row r="34" spans="1:5">
      <c r="A34" s="188" t="s">
        <v>139</v>
      </c>
      <c r="B34" s="210">
        <v>-1</v>
      </c>
      <c r="C34" s="57">
        <v>-1.6</v>
      </c>
      <c r="D34" s="210">
        <v>-2.4</v>
      </c>
      <c r="E34" s="57">
        <v>-7.3</v>
      </c>
    </row>
    <row r="35" spans="1:5">
      <c r="A35" s="59" t="s">
        <v>12</v>
      </c>
      <c r="B35" s="210">
        <v>1.4</v>
      </c>
      <c r="C35" s="57">
        <v>0.6</v>
      </c>
      <c r="D35" s="210">
        <v>2</v>
      </c>
      <c r="E35" s="57">
        <v>2.7</v>
      </c>
    </row>
    <row r="36" spans="1:5">
      <c r="A36" s="59" t="s">
        <v>65</v>
      </c>
      <c r="B36" s="210">
        <v>13.7</v>
      </c>
      <c r="C36" s="57">
        <v>2.2000000000000002</v>
      </c>
      <c r="D36" s="210">
        <v>11.7</v>
      </c>
      <c r="E36" s="57">
        <v>3.5</v>
      </c>
    </row>
    <row r="37" spans="1:5">
      <c r="A37" s="177" t="s">
        <v>66</v>
      </c>
      <c r="B37" s="191">
        <v>10.4</v>
      </c>
      <c r="C37" s="90">
        <v>0.7</v>
      </c>
      <c r="D37" s="191">
        <v>7</v>
      </c>
      <c r="E37" s="90">
        <v>-2.8</v>
      </c>
    </row>
    <row r="38" spans="1:5">
      <c r="A38" s="33" t="s">
        <v>67</v>
      </c>
      <c r="B38" s="211">
        <v>0</v>
      </c>
      <c r="C38" s="70">
        <v>0</v>
      </c>
      <c r="D38" s="211">
        <v>-3.6</v>
      </c>
      <c r="E38" s="70">
        <v>0</v>
      </c>
    </row>
    <row r="39" spans="1:5">
      <c r="A39" s="33" t="s">
        <v>79</v>
      </c>
      <c r="B39" s="211">
        <v>0</v>
      </c>
      <c r="C39" s="70">
        <v>0</v>
      </c>
      <c r="D39" s="211">
        <v>1.3</v>
      </c>
      <c r="E39" s="70">
        <v>0</v>
      </c>
    </row>
    <row r="40" spans="1:5">
      <c r="A40" s="177" t="s">
        <v>80</v>
      </c>
      <c r="B40" s="147">
        <v>0</v>
      </c>
      <c r="C40" s="179">
        <v>0</v>
      </c>
      <c r="D40" s="147">
        <v>-2.2999999999999998</v>
      </c>
      <c r="E40" s="179">
        <v>0</v>
      </c>
    </row>
    <row r="41" spans="1:5">
      <c r="A41" s="180" t="s">
        <v>101</v>
      </c>
      <c r="B41" s="191">
        <v>10.4</v>
      </c>
      <c r="C41" s="90">
        <v>0.7</v>
      </c>
      <c r="D41" s="191">
        <v>4.5999999999999996</v>
      </c>
      <c r="E41" s="179">
        <v>-2.8</v>
      </c>
    </row>
    <row r="42" spans="1:5" ht="15.75" thickBot="1">
      <c r="A42" s="154" t="s">
        <v>68</v>
      </c>
      <c r="B42" s="192">
        <v>69.5</v>
      </c>
      <c r="C42" s="193">
        <v>50.5</v>
      </c>
      <c r="D42" s="192">
        <v>185.4</v>
      </c>
      <c r="E42" s="175">
        <v>139.1</v>
      </c>
    </row>
    <row r="43" spans="1:5">
      <c r="A43" s="59" t="s">
        <v>11</v>
      </c>
      <c r="B43" s="210"/>
      <c r="C43" s="57"/>
      <c r="D43" s="210"/>
      <c r="E43" s="57"/>
    </row>
    <row r="44" spans="1:5">
      <c r="A44" s="59" t="s">
        <v>81</v>
      </c>
      <c r="B44" s="210">
        <v>68.8</v>
      </c>
      <c r="C44" s="57">
        <v>50</v>
      </c>
      <c r="D44" s="210">
        <v>184.3</v>
      </c>
      <c r="E44" s="57">
        <v>137.69999999999999</v>
      </c>
    </row>
    <row r="45" spans="1:5" ht="15.75" thickBot="1">
      <c r="A45" s="72" t="s">
        <v>0</v>
      </c>
      <c r="B45" s="212">
        <v>0.7</v>
      </c>
      <c r="C45" s="73">
        <v>0.5</v>
      </c>
      <c r="D45" s="212">
        <v>1.2</v>
      </c>
      <c r="E45" s="73">
        <v>1.5</v>
      </c>
    </row>
    <row r="47" spans="1:5" ht="15.75">
      <c r="A47" s="112" t="s">
        <v>137</v>
      </c>
    </row>
  </sheetData>
  <mergeCells count="1">
    <mergeCell ref="A1:D1"/>
  </mergeCells>
  <pageMargins left="0.7" right="0.7" top="0.75" bottom="0.75" header="0.3" footer="0.3"/>
  <pageSetup paperSize="9" scale="7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2"/>
  <sheetViews>
    <sheetView topLeftCell="A19" workbookViewId="0">
      <selection activeCell="F36" sqref="F36"/>
    </sheetView>
  </sheetViews>
  <sheetFormatPr baseColWidth="10" defaultColWidth="9.140625" defaultRowHeight="15"/>
  <cols>
    <col min="1" max="1" width="46.28515625" style="21" customWidth="1"/>
    <col min="2" max="2" width="14" style="25" bestFit="1" customWidth="1"/>
    <col min="3" max="3" width="13.7109375" style="25" bestFit="1" customWidth="1"/>
    <col min="4" max="5" width="8.85546875" style="21"/>
  </cols>
  <sheetData>
    <row r="1" spans="1:5" s="21" customFormat="1" ht="57" customHeight="1" thickBot="1">
      <c r="A1" s="208"/>
      <c r="B1" s="209"/>
      <c r="C1" s="209"/>
    </row>
    <row r="2" spans="1:5" ht="15.75" thickBot="1">
      <c r="A2" s="22" t="s">
        <v>14</v>
      </c>
      <c r="B2" s="17"/>
      <c r="C2" s="18"/>
    </row>
    <row r="3" spans="1:5" ht="15.75" thickBot="1">
      <c r="A3" s="23"/>
      <c r="B3" s="68"/>
      <c r="C3" s="66"/>
    </row>
    <row r="4" spans="1:5">
      <c r="A4" s="24" t="s">
        <v>72</v>
      </c>
      <c r="B4" s="150" t="s">
        <v>150</v>
      </c>
      <c r="C4" s="151" t="s">
        <v>103</v>
      </c>
    </row>
    <row r="5" spans="1:5">
      <c r="A5" s="24"/>
      <c r="B5" s="149" t="s">
        <v>73</v>
      </c>
      <c r="C5" s="41" t="s">
        <v>73</v>
      </c>
    </row>
    <row r="6" spans="1:5" ht="15.75" thickBot="1">
      <c r="A6" s="115" t="s">
        <v>42</v>
      </c>
      <c r="B6" s="116"/>
      <c r="C6" s="117"/>
    </row>
    <row r="7" spans="1:5">
      <c r="A7" s="24" t="s">
        <v>15</v>
      </c>
      <c r="B7" s="65">
        <v>383.7</v>
      </c>
      <c r="C7" s="67">
        <v>384.7</v>
      </c>
    </row>
    <row r="8" spans="1:5">
      <c r="A8" s="24" t="s">
        <v>74</v>
      </c>
      <c r="B8" s="65">
        <v>185.8</v>
      </c>
      <c r="C8" s="67">
        <v>177.5</v>
      </c>
    </row>
    <row r="9" spans="1:5">
      <c r="A9" s="24" t="s">
        <v>16</v>
      </c>
      <c r="B9" s="65">
        <v>524.6</v>
      </c>
      <c r="C9" s="67">
        <v>436</v>
      </c>
    </row>
    <row r="10" spans="1:5">
      <c r="A10" s="24" t="s">
        <v>75</v>
      </c>
      <c r="B10" s="65">
        <v>6.1</v>
      </c>
      <c r="C10" s="67">
        <v>5.6</v>
      </c>
    </row>
    <row r="11" spans="1:5">
      <c r="A11" s="24" t="s">
        <v>17</v>
      </c>
      <c r="B11" s="65">
        <v>0.9</v>
      </c>
      <c r="C11" s="67">
        <v>0.6</v>
      </c>
    </row>
    <row r="12" spans="1:5" ht="15.75" thickBot="1">
      <c r="A12" s="118" t="s">
        <v>18</v>
      </c>
      <c r="B12" s="124">
        <v>18</v>
      </c>
      <c r="C12" s="125">
        <v>14.5</v>
      </c>
    </row>
    <row r="13" spans="1:5" ht="15.75" thickBot="1">
      <c r="A13" s="23"/>
      <c r="B13" s="126">
        <v>1119.0999999999999</v>
      </c>
      <c r="C13" s="127">
        <v>1018.9</v>
      </c>
      <c r="E13" s="204"/>
    </row>
    <row r="14" spans="1:5" ht="15.75" thickBot="1">
      <c r="A14" s="121" t="s">
        <v>51</v>
      </c>
      <c r="B14" s="122"/>
      <c r="C14" s="123"/>
    </row>
    <row r="15" spans="1:5">
      <c r="A15" s="24" t="s">
        <v>19</v>
      </c>
      <c r="B15" s="65">
        <v>314.39999999999998</v>
      </c>
      <c r="C15" s="67">
        <v>252</v>
      </c>
    </row>
    <row r="16" spans="1:5">
      <c r="A16" s="24" t="s">
        <v>20</v>
      </c>
      <c r="B16" s="65">
        <v>255.2</v>
      </c>
      <c r="C16" s="67">
        <v>220.2</v>
      </c>
    </row>
    <row r="17" spans="1:5">
      <c r="A17" s="24" t="s">
        <v>21</v>
      </c>
      <c r="B17" s="65">
        <v>10.9</v>
      </c>
      <c r="C17" s="67">
        <v>22</v>
      </c>
    </row>
    <row r="18" spans="1:5">
      <c r="A18" s="24" t="s">
        <v>22</v>
      </c>
      <c r="B18" s="65">
        <v>10.9</v>
      </c>
      <c r="C18" s="67">
        <v>13</v>
      </c>
    </row>
    <row r="19" spans="1:5">
      <c r="A19" s="24" t="s">
        <v>17</v>
      </c>
      <c r="B19" s="65">
        <v>26.3</v>
      </c>
      <c r="C19" s="67">
        <v>21.3</v>
      </c>
    </row>
    <row r="20" spans="1:5" ht="15.75" thickBot="1">
      <c r="A20" s="118" t="s">
        <v>23</v>
      </c>
      <c r="B20" s="124">
        <v>35</v>
      </c>
      <c r="C20" s="125">
        <v>24</v>
      </c>
    </row>
    <row r="21" spans="1:5" ht="15.75" thickBot="1">
      <c r="A21" s="23"/>
      <c r="B21" s="126">
        <v>652.70000000000005</v>
      </c>
      <c r="C21" s="127">
        <v>552.5</v>
      </c>
    </row>
    <row r="22" spans="1:5" ht="15.75" thickBot="1">
      <c r="A22" s="121" t="s">
        <v>52</v>
      </c>
      <c r="B22" s="126">
        <v>1771.8</v>
      </c>
      <c r="C22" s="127">
        <v>1571.5</v>
      </c>
      <c r="E22" s="204"/>
    </row>
    <row r="23" spans="1:5">
      <c r="A23" s="24"/>
      <c r="B23" s="65"/>
      <c r="C23" s="67"/>
    </row>
    <row r="24" spans="1:5">
      <c r="A24" s="24" t="s">
        <v>76</v>
      </c>
      <c r="B24" s="202" t="s">
        <v>150</v>
      </c>
      <c r="C24" s="67" t="s">
        <v>103</v>
      </c>
    </row>
    <row r="25" spans="1:5" ht="15.75" thickBot="1">
      <c r="A25" s="118"/>
      <c r="B25" s="149" t="s">
        <v>73</v>
      </c>
      <c r="C25" s="125" t="s">
        <v>73</v>
      </c>
    </row>
    <row r="26" spans="1:5" ht="15.75" thickBot="1">
      <c r="A26" s="121" t="s">
        <v>24</v>
      </c>
      <c r="B26" s="122"/>
      <c r="C26" s="123"/>
    </row>
    <row r="27" spans="1:5">
      <c r="A27" s="24" t="s">
        <v>77</v>
      </c>
      <c r="B27" s="65">
        <v>1167.9000000000001</v>
      </c>
      <c r="C27" s="67">
        <v>1036.4000000000001</v>
      </c>
      <c r="E27" s="204"/>
    </row>
    <row r="28" spans="1:5">
      <c r="A28" s="24" t="s">
        <v>140</v>
      </c>
      <c r="B28" s="65">
        <v>18.399999999999999</v>
      </c>
      <c r="C28" s="67">
        <v>18.399999999999999</v>
      </c>
    </row>
    <row r="29" spans="1:5">
      <c r="A29" s="24" t="s">
        <v>141</v>
      </c>
      <c r="B29" s="65">
        <v>231.5</v>
      </c>
      <c r="C29" s="67">
        <v>231.5</v>
      </c>
    </row>
    <row r="30" spans="1:5">
      <c r="A30" s="24" t="s">
        <v>78</v>
      </c>
      <c r="B30" s="65">
        <v>917.9</v>
      </c>
      <c r="C30" s="67">
        <v>786.4</v>
      </c>
    </row>
    <row r="31" spans="1:5" ht="15.75" thickBot="1">
      <c r="A31" s="118" t="s">
        <v>0</v>
      </c>
      <c r="B31" s="124">
        <v>8.6999999999999993</v>
      </c>
      <c r="C31" s="125">
        <v>8.5</v>
      </c>
    </row>
    <row r="32" spans="1:5" ht="15.75" thickBot="1">
      <c r="A32" s="118"/>
      <c r="B32" s="119">
        <v>1176.5999999999999</v>
      </c>
      <c r="C32" s="120">
        <v>1044.9000000000001</v>
      </c>
      <c r="E32" s="204"/>
    </row>
    <row r="33" spans="1:3" ht="15.75" thickBot="1">
      <c r="A33" s="121" t="s">
        <v>53</v>
      </c>
      <c r="B33" s="122"/>
      <c r="C33" s="123"/>
    </row>
    <row r="34" spans="1:3">
      <c r="A34" s="24" t="s">
        <v>25</v>
      </c>
      <c r="B34" s="65">
        <v>40</v>
      </c>
      <c r="C34" s="67">
        <v>35.6</v>
      </c>
    </row>
    <row r="35" spans="1:3">
      <c r="A35" s="24" t="s">
        <v>26</v>
      </c>
      <c r="B35" s="65">
        <v>3.2</v>
      </c>
      <c r="C35" s="67">
        <v>2.9</v>
      </c>
    </row>
    <row r="36" spans="1:3">
      <c r="A36" s="24" t="s">
        <v>27</v>
      </c>
      <c r="B36" s="65">
        <v>40.799999999999997</v>
      </c>
      <c r="C36" s="67">
        <v>43.1</v>
      </c>
    </row>
    <row r="37" spans="1:3">
      <c r="A37" s="24" t="s">
        <v>102</v>
      </c>
      <c r="B37" s="65">
        <v>41.4</v>
      </c>
      <c r="C37" s="67">
        <v>15</v>
      </c>
    </row>
    <row r="38" spans="1:3">
      <c r="A38" s="24" t="s">
        <v>28</v>
      </c>
      <c r="B38" s="65">
        <v>9.4</v>
      </c>
      <c r="C38" s="67">
        <v>8.9</v>
      </c>
    </row>
    <row r="39" spans="1:3" ht="15.75" thickBot="1">
      <c r="A39" s="118" t="s">
        <v>29</v>
      </c>
      <c r="B39" s="124">
        <v>35.700000000000003</v>
      </c>
      <c r="C39" s="125">
        <v>39.1</v>
      </c>
    </row>
    <row r="40" spans="1:3" ht="15.75" thickBot="1">
      <c r="A40" s="23"/>
      <c r="B40" s="128">
        <v>170.4</v>
      </c>
      <c r="C40" s="129">
        <v>144.6</v>
      </c>
    </row>
    <row r="41" spans="1:3" ht="15.75" thickBot="1">
      <c r="A41" s="121" t="s">
        <v>54</v>
      </c>
      <c r="B41" s="122"/>
      <c r="C41" s="123"/>
    </row>
    <row r="42" spans="1:3">
      <c r="A42" s="24" t="s">
        <v>30</v>
      </c>
      <c r="B42" s="65">
        <v>12.8</v>
      </c>
      <c r="C42" s="67">
        <v>12.3</v>
      </c>
    </row>
    <row r="43" spans="1:3">
      <c r="A43" s="24" t="s">
        <v>31</v>
      </c>
      <c r="B43" s="65">
        <v>195.7</v>
      </c>
      <c r="C43" s="67">
        <v>154.6</v>
      </c>
    </row>
    <row r="44" spans="1:3">
      <c r="A44" s="24" t="s">
        <v>27</v>
      </c>
      <c r="B44" s="65">
        <v>49</v>
      </c>
      <c r="C44" s="67">
        <v>89.8</v>
      </c>
    </row>
    <row r="45" spans="1:3">
      <c r="A45" s="24" t="s">
        <v>102</v>
      </c>
      <c r="B45" s="65">
        <v>10</v>
      </c>
      <c r="C45" s="67">
        <v>1.7</v>
      </c>
    </row>
    <row r="46" spans="1:3">
      <c r="A46" s="24" t="s">
        <v>92</v>
      </c>
      <c r="B46" s="65">
        <v>48.4</v>
      </c>
      <c r="C46" s="67">
        <v>39.299999999999997</v>
      </c>
    </row>
    <row r="47" spans="1:3">
      <c r="A47" s="24" t="s">
        <v>28</v>
      </c>
      <c r="B47" s="65">
        <v>21.6</v>
      </c>
      <c r="C47" s="67">
        <v>14.3</v>
      </c>
    </row>
    <row r="48" spans="1:3">
      <c r="A48" s="24" t="s">
        <v>32</v>
      </c>
      <c r="B48" s="65">
        <v>53.3</v>
      </c>
      <c r="C48" s="67">
        <v>33.1</v>
      </c>
    </row>
    <row r="49" spans="1:5" ht="15.75" thickBot="1">
      <c r="A49" s="118" t="s">
        <v>33</v>
      </c>
      <c r="B49" s="124">
        <v>34</v>
      </c>
      <c r="C49" s="125">
        <v>36.9</v>
      </c>
    </row>
    <row r="50" spans="1:5" ht="15.75" thickBot="1">
      <c r="A50" s="130"/>
      <c r="B50" s="119">
        <v>424.8</v>
      </c>
      <c r="C50" s="120">
        <v>382</v>
      </c>
    </row>
    <row r="51" spans="1:5" ht="15.75" thickBot="1">
      <c r="A51" s="115" t="s">
        <v>55</v>
      </c>
      <c r="B51" s="119">
        <v>1771.8</v>
      </c>
      <c r="C51" s="120">
        <v>1571.5</v>
      </c>
      <c r="E51" s="204"/>
    </row>
    <row r="52" spans="1:5">
      <c r="B52" s="88"/>
      <c r="C52" s="88"/>
    </row>
  </sheetData>
  <mergeCells count="1">
    <mergeCell ref="A1:C1"/>
  </mergeCells>
  <pageMargins left="0.7" right="0.7" top="0.75" bottom="0.75" header="0.3" footer="0.3"/>
  <pageSetup paperSize="9" scale="9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2"/>
  <sheetViews>
    <sheetView zoomScaleNormal="100" workbookViewId="0">
      <selection activeCell="A6" sqref="A6"/>
    </sheetView>
  </sheetViews>
  <sheetFormatPr baseColWidth="10" defaultColWidth="9.140625" defaultRowHeight="15"/>
  <cols>
    <col min="1" max="1" width="79.42578125" bestFit="1" customWidth="1"/>
    <col min="2" max="2" width="14.140625" customWidth="1"/>
    <col min="3" max="3" width="11.85546875" customWidth="1"/>
  </cols>
  <sheetData>
    <row r="1" spans="1:3" ht="57" customHeight="1" thickBot="1">
      <c r="A1" s="206"/>
      <c r="B1" s="207"/>
      <c r="C1" s="207"/>
    </row>
    <row r="2" spans="1:3" ht="20.45" customHeight="1" thickBot="1">
      <c r="A2" s="3" t="s">
        <v>34</v>
      </c>
      <c r="B2" s="5"/>
      <c r="C2" s="5"/>
    </row>
    <row r="3" spans="1:3" ht="27" thickBot="1">
      <c r="A3" s="4"/>
      <c r="B3" s="152" t="s">
        <v>158</v>
      </c>
      <c r="C3" s="153" t="s">
        <v>159</v>
      </c>
    </row>
    <row r="4" spans="1:3">
      <c r="A4" s="10" t="s">
        <v>8</v>
      </c>
      <c r="B4" s="40">
        <v>244.3</v>
      </c>
      <c r="C4" s="53">
        <v>191.8</v>
      </c>
    </row>
    <row r="5" spans="1:3">
      <c r="A5" s="10" t="s">
        <v>7</v>
      </c>
      <c r="B5" s="40">
        <v>6.6</v>
      </c>
      <c r="C5" s="53">
        <v>10.4</v>
      </c>
    </row>
    <row r="6" spans="1:3">
      <c r="A6" s="10" t="s">
        <v>108</v>
      </c>
      <c r="B6" s="40">
        <v>50.2</v>
      </c>
      <c r="C6" s="53">
        <v>40.799999999999997</v>
      </c>
    </row>
    <row r="7" spans="1:3">
      <c r="A7" s="10" t="s">
        <v>104</v>
      </c>
      <c r="B7" s="40">
        <v>1.1000000000000001</v>
      </c>
      <c r="C7" s="53">
        <v>-0.6</v>
      </c>
    </row>
    <row r="8" spans="1:3">
      <c r="A8" s="10" t="s">
        <v>109</v>
      </c>
      <c r="B8" s="40">
        <v>-26.7</v>
      </c>
      <c r="C8" s="53">
        <v>-31.7</v>
      </c>
    </row>
    <row r="9" spans="1:3">
      <c r="A9" s="10" t="s">
        <v>105</v>
      </c>
      <c r="B9" s="40">
        <v>-56.1</v>
      </c>
      <c r="C9" s="53">
        <v>-53.9</v>
      </c>
    </row>
    <row r="10" spans="1:3">
      <c r="A10" s="10" t="s">
        <v>110</v>
      </c>
      <c r="B10" s="40">
        <v>49.2</v>
      </c>
      <c r="C10" s="53">
        <v>49.3</v>
      </c>
    </row>
    <row r="11" spans="1:3">
      <c r="A11" s="10" t="s">
        <v>35</v>
      </c>
      <c r="B11" s="40">
        <v>-45</v>
      </c>
      <c r="C11" s="53">
        <v>-46.8</v>
      </c>
    </row>
    <row r="12" spans="1:3">
      <c r="A12" s="10" t="s">
        <v>70</v>
      </c>
      <c r="B12" s="40">
        <v>0.4</v>
      </c>
      <c r="C12" s="53">
        <v>1.1000000000000001</v>
      </c>
    </row>
    <row r="13" spans="1:3" ht="15.75" thickBot="1">
      <c r="A13" s="154" t="s">
        <v>111</v>
      </c>
      <c r="B13" s="155">
        <v>223.9</v>
      </c>
      <c r="C13" s="156">
        <v>160.6</v>
      </c>
    </row>
    <row r="14" spans="1:3">
      <c r="A14" s="10" t="s">
        <v>106</v>
      </c>
      <c r="B14" s="40">
        <v>-98.4</v>
      </c>
      <c r="C14" s="53">
        <v>-126.6</v>
      </c>
    </row>
    <row r="15" spans="1:3" ht="15.75" thickBot="1">
      <c r="A15" s="154" t="s">
        <v>162</v>
      </c>
      <c r="B15" s="155">
        <v>-98.4</v>
      </c>
      <c r="C15" s="156">
        <v>-126.6</v>
      </c>
    </row>
    <row r="16" spans="1:3">
      <c r="A16" s="10" t="s">
        <v>163</v>
      </c>
      <c r="B16" s="40">
        <v>-4.5</v>
      </c>
      <c r="C16" s="53">
        <v>0</v>
      </c>
    </row>
    <row r="17" spans="1:4" ht="15.75" thickBot="1">
      <c r="A17" s="154" t="s">
        <v>112</v>
      </c>
      <c r="B17" s="155">
        <v>-102.9</v>
      </c>
      <c r="C17" s="156">
        <v>-126.6</v>
      </c>
    </row>
    <row r="18" spans="1:4">
      <c r="A18" s="10" t="s">
        <v>36</v>
      </c>
      <c r="B18" s="40">
        <v>0.9</v>
      </c>
      <c r="C18" s="53">
        <v>0.2</v>
      </c>
    </row>
    <row r="19" spans="1:4">
      <c r="A19" s="10" t="s">
        <v>56</v>
      </c>
      <c r="B19" s="40">
        <v>-6.8</v>
      </c>
      <c r="C19" s="53">
        <v>-2.7</v>
      </c>
      <c r="D19" s="58"/>
    </row>
    <row r="20" spans="1:4">
      <c r="A20" s="10" t="s">
        <v>37</v>
      </c>
      <c r="B20" s="40"/>
      <c r="C20" s="53"/>
    </row>
    <row r="21" spans="1:4">
      <c r="A21" s="10" t="s">
        <v>57</v>
      </c>
      <c r="B21" s="40">
        <v>-52.5</v>
      </c>
      <c r="C21" s="10">
        <v>-42.4</v>
      </c>
    </row>
    <row r="22" spans="1:4">
      <c r="A22" s="10" t="s">
        <v>71</v>
      </c>
      <c r="B22" s="40">
        <v>-0.9</v>
      </c>
      <c r="C22" s="53">
        <v>-0.8</v>
      </c>
    </row>
    <row r="23" spans="1:4">
      <c r="A23" s="10" t="s">
        <v>113</v>
      </c>
      <c r="B23" s="40">
        <v>-51.6</v>
      </c>
      <c r="C23" s="53">
        <v>-3.2</v>
      </c>
    </row>
    <row r="24" spans="1:4">
      <c r="A24" s="10" t="s">
        <v>114</v>
      </c>
      <c r="B24" s="40">
        <v>0.7</v>
      </c>
      <c r="C24" s="53">
        <v>38.1</v>
      </c>
    </row>
    <row r="25" spans="1:4" ht="15.75" thickBot="1">
      <c r="A25" s="154" t="s">
        <v>107</v>
      </c>
      <c r="B25" s="155">
        <v>-110.4</v>
      </c>
      <c r="C25" s="156">
        <v>-10.8</v>
      </c>
    </row>
    <row r="26" spans="1:4">
      <c r="A26" s="10"/>
      <c r="B26" s="40"/>
      <c r="C26" s="53"/>
    </row>
    <row r="27" spans="1:4">
      <c r="A27" s="10" t="s">
        <v>115</v>
      </c>
      <c r="B27" s="40">
        <v>10.6</v>
      </c>
      <c r="C27" s="53">
        <v>23.2</v>
      </c>
    </row>
    <row r="28" spans="1:4">
      <c r="A28" s="10" t="s">
        <v>38</v>
      </c>
      <c r="B28" s="40">
        <v>24</v>
      </c>
      <c r="C28" s="53">
        <v>32.6</v>
      </c>
    </row>
    <row r="29" spans="1:4">
      <c r="A29" s="10" t="s">
        <v>116</v>
      </c>
      <c r="B29" s="40">
        <v>0.5</v>
      </c>
      <c r="C29" s="53">
        <v>1</v>
      </c>
    </row>
    <row r="30" spans="1:4" ht="15.75" thickBot="1">
      <c r="A30" s="154" t="s">
        <v>39</v>
      </c>
      <c r="B30" s="155">
        <v>35</v>
      </c>
      <c r="C30" s="156">
        <v>56.7</v>
      </c>
    </row>
    <row r="32" spans="1:4" ht="15.75">
      <c r="A32" s="113"/>
    </row>
  </sheetData>
  <mergeCells count="1">
    <mergeCell ref="A1:C1"/>
  </mergeCells>
  <pageMargins left="0.7" right="0.7" top="0.75" bottom="0.75" header="0.3" footer="0.3"/>
  <pageSetup paperSize="9" scale="8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3"/>
  <sheetViews>
    <sheetView zoomScaleNormal="100" workbookViewId="0">
      <selection activeCell="H34" sqref="H34"/>
    </sheetView>
  </sheetViews>
  <sheetFormatPr baseColWidth="10" defaultColWidth="9.140625" defaultRowHeight="15"/>
  <cols>
    <col min="1" max="1" width="48.7109375" customWidth="1"/>
    <col min="2" max="3" width="15" style="8" customWidth="1"/>
    <col min="4" max="10" width="15" customWidth="1"/>
  </cols>
  <sheetData>
    <row r="1" spans="1:10" ht="57" customHeight="1" thickBot="1">
      <c r="A1" s="206"/>
      <c r="B1" s="207"/>
      <c r="C1" s="207"/>
    </row>
    <row r="2" spans="1:10" ht="20.45" customHeight="1" thickBot="1">
      <c r="A2" s="32" t="s">
        <v>41</v>
      </c>
      <c r="B2" s="31"/>
      <c r="C2" s="31"/>
      <c r="D2" s="31"/>
      <c r="E2" s="31"/>
      <c r="F2" s="31"/>
      <c r="G2" s="31"/>
      <c r="H2" s="31"/>
      <c r="I2" s="31"/>
      <c r="J2" s="31"/>
    </row>
    <row r="3" spans="1:10" ht="26.25" thickBot="1">
      <c r="A3" s="30" t="s">
        <v>99</v>
      </c>
      <c r="B3" s="183" t="s">
        <v>117</v>
      </c>
      <c r="C3" s="183" t="s">
        <v>118</v>
      </c>
      <c r="D3" s="183" t="s">
        <v>142</v>
      </c>
      <c r="E3" s="183" t="s">
        <v>143</v>
      </c>
      <c r="F3" s="183" t="s">
        <v>144</v>
      </c>
      <c r="G3" s="183" t="s">
        <v>120</v>
      </c>
      <c r="H3" s="183" t="s">
        <v>119</v>
      </c>
      <c r="I3" s="183" t="s">
        <v>0</v>
      </c>
      <c r="J3" s="183" t="s">
        <v>145</v>
      </c>
    </row>
    <row r="4" spans="1:10" ht="15.75" thickBot="1">
      <c r="A4" s="176" t="s">
        <v>96</v>
      </c>
      <c r="B4" s="190">
        <v>18.399999999999999</v>
      </c>
      <c r="C4" s="190">
        <v>231.5</v>
      </c>
      <c r="D4" s="190">
        <v>11.4</v>
      </c>
      <c r="E4" s="190">
        <v>-11.2</v>
      </c>
      <c r="F4" s="190">
        <v>612.70000000000005</v>
      </c>
      <c r="G4" s="190">
        <v>9.1</v>
      </c>
      <c r="H4" s="190">
        <v>872</v>
      </c>
      <c r="I4" s="190">
        <v>7.4</v>
      </c>
      <c r="J4" s="190">
        <v>879.5</v>
      </c>
    </row>
    <row r="5" spans="1:10" s="60" customFormat="1">
      <c r="A5" s="38" t="s">
        <v>97</v>
      </c>
      <c r="B5" s="194">
        <v>0</v>
      </c>
      <c r="C5" s="194">
        <v>0</v>
      </c>
      <c r="D5" s="194">
        <v>0</v>
      </c>
      <c r="E5" s="194">
        <v>0</v>
      </c>
      <c r="F5" s="194">
        <v>0.3</v>
      </c>
      <c r="G5" s="194">
        <v>0</v>
      </c>
      <c r="H5" s="194">
        <v>0.3</v>
      </c>
      <c r="I5" s="194">
        <v>0</v>
      </c>
      <c r="J5" s="194">
        <v>0.3</v>
      </c>
    </row>
    <row r="6" spans="1:10" s="60" customFormat="1">
      <c r="A6" s="157" t="s">
        <v>95</v>
      </c>
      <c r="B6" s="158">
        <v>18.399999999999999</v>
      </c>
      <c r="C6" s="158">
        <v>231.5</v>
      </c>
      <c r="D6" s="158">
        <v>11.4</v>
      </c>
      <c r="E6" s="158">
        <v>-11.2</v>
      </c>
      <c r="F6" s="158">
        <v>613</v>
      </c>
      <c r="G6" s="158">
        <v>9.1</v>
      </c>
      <c r="H6" s="158">
        <v>872.3</v>
      </c>
      <c r="I6" s="158">
        <v>7.4</v>
      </c>
      <c r="J6" s="158">
        <v>879.8</v>
      </c>
    </row>
    <row r="7" spans="1:10" s="60" customFormat="1">
      <c r="A7" s="38" t="s">
        <v>10</v>
      </c>
      <c r="B7" s="194">
        <v>0</v>
      </c>
      <c r="C7" s="194">
        <v>0</v>
      </c>
      <c r="D7" s="194">
        <v>0</v>
      </c>
      <c r="E7" s="194">
        <v>0</v>
      </c>
      <c r="F7" s="194">
        <v>140.4</v>
      </c>
      <c r="G7" s="194">
        <v>0</v>
      </c>
      <c r="H7" s="194">
        <v>140.4</v>
      </c>
      <c r="I7" s="194">
        <v>1.5</v>
      </c>
      <c r="J7" s="194">
        <v>141.9</v>
      </c>
    </row>
    <row r="8" spans="1:10" s="60" customFormat="1">
      <c r="A8" s="38" t="s">
        <v>49</v>
      </c>
      <c r="B8" s="194">
        <v>0</v>
      </c>
      <c r="C8" s="194">
        <v>0</v>
      </c>
      <c r="D8" s="194">
        <v>-9</v>
      </c>
      <c r="E8" s="194">
        <v>0</v>
      </c>
      <c r="F8" s="194">
        <v>0</v>
      </c>
      <c r="G8" s="194">
        <v>0</v>
      </c>
      <c r="H8" s="194">
        <v>-9</v>
      </c>
      <c r="I8" s="194">
        <v>0</v>
      </c>
      <c r="J8" s="194">
        <v>-9</v>
      </c>
    </row>
    <row r="9" spans="1:10" s="60" customFormat="1">
      <c r="A9" s="181" t="s">
        <v>67</v>
      </c>
      <c r="B9" s="195">
        <v>0</v>
      </c>
      <c r="C9" s="195">
        <v>0</v>
      </c>
      <c r="D9" s="195">
        <v>0</v>
      </c>
      <c r="E9" s="195">
        <v>0</v>
      </c>
      <c r="F9" s="195">
        <v>0</v>
      </c>
      <c r="G9" s="195">
        <v>0</v>
      </c>
      <c r="H9" s="195">
        <v>0</v>
      </c>
      <c r="I9" s="195">
        <v>0</v>
      </c>
      <c r="J9" s="195">
        <v>0</v>
      </c>
    </row>
    <row r="10" spans="1:10" s="29" customFormat="1">
      <c r="A10" s="181" t="s">
        <v>65</v>
      </c>
      <c r="B10" s="196">
        <v>0</v>
      </c>
      <c r="C10" s="196">
        <v>0</v>
      </c>
      <c r="D10" s="197">
        <v>0</v>
      </c>
      <c r="E10" s="196">
        <v>0</v>
      </c>
      <c r="F10" s="197">
        <v>0</v>
      </c>
      <c r="G10" s="181">
        <v>3.5</v>
      </c>
      <c r="H10" s="181">
        <v>3.5</v>
      </c>
      <c r="I10" s="181">
        <v>0</v>
      </c>
      <c r="J10" s="181">
        <v>3.5</v>
      </c>
    </row>
    <row r="11" spans="1:10" s="29" customFormat="1">
      <c r="A11" s="181" t="s">
        <v>93</v>
      </c>
      <c r="B11" s="196">
        <v>0</v>
      </c>
      <c r="C11" s="196">
        <v>0</v>
      </c>
      <c r="D11" s="181">
        <v>2.7</v>
      </c>
      <c r="E11" s="196">
        <v>0</v>
      </c>
      <c r="F11" s="197">
        <v>0</v>
      </c>
      <c r="G11" s="196">
        <v>0</v>
      </c>
      <c r="H11" s="181">
        <v>2.7</v>
      </c>
      <c r="I11" s="196">
        <v>0</v>
      </c>
      <c r="J11" s="181">
        <v>2.7</v>
      </c>
    </row>
    <row r="12" spans="1:10" s="29" customFormat="1">
      <c r="A12" s="159" t="s">
        <v>58</v>
      </c>
      <c r="B12" s="160">
        <v>0</v>
      </c>
      <c r="C12" s="160">
        <v>0</v>
      </c>
      <c r="D12" s="160">
        <v>-6.3</v>
      </c>
      <c r="E12" s="160">
        <v>0</v>
      </c>
      <c r="F12" s="160">
        <v>0</v>
      </c>
      <c r="G12" s="160">
        <v>3.5</v>
      </c>
      <c r="H12" s="160">
        <v>-2.8</v>
      </c>
      <c r="I12" s="160">
        <v>0</v>
      </c>
      <c r="J12" s="160">
        <v>-2.8</v>
      </c>
    </row>
    <row r="13" spans="1:10" s="29" customFormat="1">
      <c r="A13" s="184" t="s">
        <v>68</v>
      </c>
      <c r="B13" s="185">
        <v>0</v>
      </c>
      <c r="C13" s="185">
        <v>0</v>
      </c>
      <c r="D13" s="185">
        <v>-6.3</v>
      </c>
      <c r="E13" s="185">
        <v>0</v>
      </c>
      <c r="F13" s="185">
        <v>140.4</v>
      </c>
      <c r="G13" s="185">
        <v>3.5</v>
      </c>
      <c r="H13" s="185">
        <v>137.69999999999999</v>
      </c>
      <c r="I13" s="185">
        <v>1.5</v>
      </c>
      <c r="J13" s="185">
        <v>139.1</v>
      </c>
    </row>
    <row r="14" spans="1:10" s="29" customFormat="1">
      <c r="A14" s="181" t="s">
        <v>40</v>
      </c>
      <c r="B14" s="196">
        <v>0</v>
      </c>
      <c r="C14" s="196">
        <v>0</v>
      </c>
      <c r="D14" s="197">
        <v>0</v>
      </c>
      <c r="E14" s="196">
        <v>0</v>
      </c>
      <c r="F14" s="181">
        <v>-42.4</v>
      </c>
      <c r="G14" s="196">
        <v>0</v>
      </c>
      <c r="H14" s="181">
        <v>-42.4</v>
      </c>
      <c r="I14" s="181">
        <v>-0.8</v>
      </c>
      <c r="J14" s="181">
        <v>-43.2</v>
      </c>
    </row>
    <row r="15" spans="1:10" s="29" customFormat="1">
      <c r="A15" s="182" t="s">
        <v>94</v>
      </c>
      <c r="B15" s="194">
        <v>0</v>
      </c>
      <c r="C15" s="194">
        <v>0</v>
      </c>
      <c r="D15" s="194">
        <v>0</v>
      </c>
      <c r="E15" s="194">
        <v>0</v>
      </c>
      <c r="F15" s="194">
        <v>0</v>
      </c>
      <c r="G15" s="194">
        <v>0</v>
      </c>
      <c r="H15" s="194">
        <v>0</v>
      </c>
      <c r="I15" s="194">
        <v>0</v>
      </c>
      <c r="J15" s="194">
        <v>0</v>
      </c>
    </row>
    <row r="16" spans="1:10" s="29" customFormat="1" ht="15.75" thickBot="1">
      <c r="A16" s="161" t="s">
        <v>160</v>
      </c>
      <c r="B16" s="198">
        <v>18.399999999999999</v>
      </c>
      <c r="C16" s="199">
        <v>231.5</v>
      </c>
      <c r="D16" s="163">
        <v>5.0999999999999996</v>
      </c>
      <c r="E16" s="161">
        <v>-11.1</v>
      </c>
      <c r="F16" s="163">
        <v>711</v>
      </c>
      <c r="G16" s="161">
        <v>12.6</v>
      </c>
      <c r="H16" s="163">
        <v>967.6</v>
      </c>
      <c r="I16" s="161">
        <v>8.1</v>
      </c>
      <c r="J16" s="163">
        <v>975.7</v>
      </c>
    </row>
    <row r="17" spans="1:20" s="29" customFormat="1">
      <c r="A17" s="38"/>
      <c r="B17" s="200"/>
      <c r="C17" s="201"/>
      <c r="D17" s="200"/>
      <c r="E17" s="38"/>
      <c r="F17" s="200"/>
      <c r="G17" s="38"/>
      <c r="H17" s="200"/>
      <c r="I17" s="38"/>
      <c r="J17" s="200"/>
    </row>
    <row r="18" spans="1:20" s="29" customFormat="1" ht="15.75" thickBot="1">
      <c r="A18" s="162" t="s">
        <v>121</v>
      </c>
      <c r="B18" s="156">
        <v>18.399999999999999</v>
      </c>
      <c r="C18" s="156">
        <v>231.5</v>
      </c>
      <c r="D18" s="156">
        <v>3.4</v>
      </c>
      <c r="E18" s="156">
        <v>-10.9</v>
      </c>
      <c r="F18" s="156">
        <v>778.4</v>
      </c>
      <c r="G18" s="156">
        <v>15.5</v>
      </c>
      <c r="H18" s="156">
        <v>1036.4000000000001</v>
      </c>
      <c r="I18" s="156">
        <v>8.5</v>
      </c>
      <c r="J18" s="156">
        <v>1044.9000000000001</v>
      </c>
      <c r="R18" s="203"/>
      <c r="T18" s="203"/>
    </row>
    <row r="19" spans="1:20" s="29" customFormat="1">
      <c r="A19" s="135" t="s">
        <v>10</v>
      </c>
      <c r="B19" s="64">
        <v>0</v>
      </c>
      <c r="C19" s="64">
        <v>0</v>
      </c>
      <c r="D19" s="64">
        <v>0</v>
      </c>
      <c r="E19" s="64">
        <v>0</v>
      </c>
      <c r="F19" s="64">
        <v>179.5</v>
      </c>
      <c r="G19" s="64">
        <v>0</v>
      </c>
      <c r="H19" s="64">
        <v>179.5</v>
      </c>
      <c r="I19" s="64">
        <v>1.4</v>
      </c>
      <c r="J19" s="64">
        <v>180.8</v>
      </c>
    </row>
    <row r="20" spans="1:20" s="29" customFormat="1">
      <c r="A20" s="135" t="s">
        <v>49</v>
      </c>
      <c r="B20" s="64">
        <v>0</v>
      </c>
      <c r="C20" s="64">
        <v>0</v>
      </c>
      <c r="D20" s="64">
        <v>-6.8</v>
      </c>
      <c r="E20" s="64">
        <v>0</v>
      </c>
      <c r="F20" s="64">
        <v>0</v>
      </c>
      <c r="G20" s="64">
        <v>0</v>
      </c>
      <c r="H20" s="64">
        <v>-6.8</v>
      </c>
      <c r="I20" s="64">
        <v>0</v>
      </c>
      <c r="J20" s="64">
        <v>-6.8</v>
      </c>
    </row>
    <row r="21" spans="1:20" s="29" customFormat="1">
      <c r="A21" s="135" t="s">
        <v>67</v>
      </c>
      <c r="B21" s="64">
        <v>0</v>
      </c>
      <c r="C21" s="64">
        <v>0</v>
      </c>
      <c r="D21" s="64">
        <v>0</v>
      </c>
      <c r="E21" s="64">
        <v>-3.6</v>
      </c>
      <c r="F21" s="64">
        <v>0</v>
      </c>
      <c r="G21" s="64">
        <v>0</v>
      </c>
      <c r="H21" s="64">
        <v>-3.6</v>
      </c>
      <c r="I21" s="64">
        <v>0</v>
      </c>
      <c r="J21" s="64">
        <v>-3.6</v>
      </c>
    </row>
    <row r="22" spans="1:20" s="29" customFormat="1">
      <c r="A22" s="135" t="s">
        <v>65</v>
      </c>
      <c r="B22" s="64">
        <v>0</v>
      </c>
      <c r="C22" s="64">
        <v>0</v>
      </c>
      <c r="D22" s="64">
        <v>0</v>
      </c>
      <c r="E22" s="64">
        <v>0</v>
      </c>
      <c r="F22" s="64">
        <v>0</v>
      </c>
      <c r="G22" s="64">
        <v>11.9</v>
      </c>
      <c r="H22" s="64">
        <v>11.9</v>
      </c>
      <c r="I22" s="64">
        <v>-0.2</v>
      </c>
      <c r="J22" s="64">
        <v>11.7</v>
      </c>
    </row>
    <row r="23" spans="1:20" s="29" customFormat="1">
      <c r="A23" s="135" t="s">
        <v>93</v>
      </c>
      <c r="B23" s="64">
        <v>0</v>
      </c>
      <c r="C23" s="64">
        <v>0</v>
      </c>
      <c r="D23" s="64">
        <v>2</v>
      </c>
      <c r="E23" s="64">
        <v>1.3</v>
      </c>
      <c r="F23" s="64">
        <v>0</v>
      </c>
      <c r="G23" s="64">
        <v>0</v>
      </c>
      <c r="H23" s="64">
        <v>3.3</v>
      </c>
      <c r="I23" s="64">
        <v>0</v>
      </c>
      <c r="J23" s="64">
        <v>3.3</v>
      </c>
    </row>
    <row r="24" spans="1:20" s="29" customFormat="1">
      <c r="A24" s="164" t="s">
        <v>58</v>
      </c>
      <c r="B24" s="189">
        <v>0</v>
      </c>
      <c r="C24" s="189">
        <v>0</v>
      </c>
      <c r="D24" s="164">
        <v>-4.7</v>
      </c>
      <c r="E24" s="164">
        <v>-2.2999999999999998</v>
      </c>
      <c r="F24" s="189">
        <v>0</v>
      </c>
      <c r="G24" s="164">
        <v>11.9</v>
      </c>
      <c r="H24" s="164">
        <v>4.8</v>
      </c>
      <c r="I24" s="164">
        <v>-0.2</v>
      </c>
      <c r="J24" s="164">
        <v>4.5999999999999996</v>
      </c>
    </row>
    <row r="25" spans="1:20" s="29" customFormat="1">
      <c r="A25" s="164" t="s">
        <v>68</v>
      </c>
      <c r="B25" s="189">
        <v>0</v>
      </c>
      <c r="C25" s="189">
        <v>0</v>
      </c>
      <c r="D25" s="164">
        <v>-4.7</v>
      </c>
      <c r="E25" s="164">
        <v>-2.2999999999999998</v>
      </c>
      <c r="F25" s="164">
        <v>179.5</v>
      </c>
      <c r="G25" s="164">
        <v>11.9</v>
      </c>
      <c r="H25" s="164">
        <v>184.3</v>
      </c>
      <c r="I25" s="164">
        <v>1.2</v>
      </c>
      <c r="J25" s="164">
        <v>185.4</v>
      </c>
    </row>
    <row r="26" spans="1:20">
      <c r="A26" s="135" t="s">
        <v>40</v>
      </c>
      <c r="B26" s="64">
        <v>0</v>
      </c>
      <c r="C26" s="64">
        <v>0</v>
      </c>
      <c r="D26" s="64">
        <v>0</v>
      </c>
      <c r="E26" s="64">
        <v>0</v>
      </c>
      <c r="F26" s="64">
        <v>-52.5</v>
      </c>
      <c r="G26" s="64">
        <v>0</v>
      </c>
      <c r="H26" s="64">
        <v>-52.5</v>
      </c>
      <c r="I26" s="64">
        <v>-0.9</v>
      </c>
      <c r="J26" s="64">
        <v>-53.5</v>
      </c>
    </row>
    <row r="27" spans="1:20" ht="15.75" thickBot="1">
      <c r="A27" s="136" t="s">
        <v>94</v>
      </c>
      <c r="B27" s="134">
        <v>0</v>
      </c>
      <c r="C27" s="134">
        <v>0</v>
      </c>
      <c r="D27" s="134">
        <v>0</v>
      </c>
      <c r="E27" s="134">
        <v>0</v>
      </c>
      <c r="F27" s="134">
        <v>-0.2</v>
      </c>
      <c r="G27" s="134">
        <v>0</v>
      </c>
      <c r="H27" s="134">
        <v>-0.2</v>
      </c>
      <c r="I27" s="134">
        <v>0</v>
      </c>
      <c r="J27" s="134">
        <v>-0.2</v>
      </c>
    </row>
    <row r="28" spans="1:20" ht="15.75" thickBot="1">
      <c r="A28" s="154" t="s">
        <v>161</v>
      </c>
      <c r="B28" s="156">
        <v>18.399999999999999</v>
      </c>
      <c r="C28" s="156">
        <v>231.5</v>
      </c>
      <c r="D28" s="156">
        <v>-1.4</v>
      </c>
      <c r="E28" s="156">
        <v>-13.2</v>
      </c>
      <c r="F28" s="156">
        <v>905.1</v>
      </c>
      <c r="G28" s="156">
        <v>27.4</v>
      </c>
      <c r="H28" s="156">
        <v>1167.9000000000001</v>
      </c>
      <c r="I28" s="156">
        <v>8.6999999999999993</v>
      </c>
      <c r="J28" s="156">
        <v>1176.5999999999999</v>
      </c>
      <c r="R28" s="205"/>
      <c r="T28" s="205"/>
    </row>
    <row r="29" spans="1:20">
      <c r="A29" s="27"/>
      <c r="B29" s="28"/>
      <c r="C29" s="28"/>
    </row>
    <row r="30" spans="1:20">
      <c r="A30" s="8"/>
      <c r="D30" s="8"/>
      <c r="E30" s="8"/>
      <c r="F30" s="8"/>
      <c r="G30" s="8"/>
      <c r="H30" s="8"/>
      <c r="I30" s="8"/>
      <c r="J30" s="8"/>
      <c r="K30" s="8"/>
    </row>
    <row r="31" spans="1:20">
      <c r="A31" s="8"/>
      <c r="D31" s="8"/>
      <c r="E31" s="8"/>
      <c r="F31" s="8"/>
      <c r="G31" s="8"/>
      <c r="H31" s="8"/>
      <c r="I31" s="8"/>
      <c r="J31" s="8"/>
      <c r="K31" s="8"/>
    </row>
    <row r="32" spans="1:20">
      <c r="A32" s="8"/>
      <c r="D32" s="8"/>
      <c r="E32" s="8"/>
      <c r="F32" s="8"/>
      <c r="G32" s="8"/>
      <c r="H32" s="8"/>
      <c r="I32" s="8"/>
      <c r="J32" s="8"/>
      <c r="K32" s="8"/>
    </row>
    <row r="33" spans="1:11">
      <c r="A33" s="8"/>
      <c r="D33" s="8"/>
      <c r="E33" s="8"/>
      <c r="F33" s="8"/>
      <c r="G33" s="8"/>
      <c r="H33" s="8"/>
      <c r="I33" s="8"/>
      <c r="J33" s="8"/>
      <c r="K33" s="8"/>
    </row>
  </sheetData>
  <mergeCells count="1">
    <mergeCell ref="A1:C1"/>
  </mergeCells>
  <pageMargins left="0.7" right="0.7" top="0.75" bottom="0.75" header="0.3" footer="0.3"/>
  <pageSetup paperSize="9" scale="4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5"/>
  <sheetViews>
    <sheetView tabSelected="1" zoomScaleNormal="100" workbookViewId="0">
      <selection activeCell="E9" sqref="E9"/>
    </sheetView>
  </sheetViews>
  <sheetFormatPr baseColWidth="10" defaultColWidth="9.140625" defaultRowHeight="15"/>
  <cols>
    <col min="1" max="1" width="49.5703125" customWidth="1"/>
    <col min="2" max="3" width="12.85546875" customWidth="1"/>
    <col min="4" max="4" width="11.7109375" bestFit="1" customWidth="1"/>
  </cols>
  <sheetData>
    <row r="1" spans="1:4" ht="57" customHeight="1" thickBot="1">
      <c r="A1" s="2"/>
      <c r="B1" s="1"/>
      <c r="C1" s="1"/>
    </row>
    <row r="2" spans="1:4" ht="19.899999999999999" customHeight="1" thickBot="1">
      <c r="A2" s="3" t="s">
        <v>59</v>
      </c>
      <c r="B2" s="6"/>
      <c r="C2" s="5"/>
      <c r="D2" s="19"/>
    </row>
    <row r="3" spans="1:4" ht="15.75" thickBot="1">
      <c r="A3" s="4" t="s">
        <v>99</v>
      </c>
      <c r="B3" s="152" t="s">
        <v>148</v>
      </c>
      <c r="C3" s="7" t="s">
        <v>149</v>
      </c>
      <c r="D3" s="89"/>
    </row>
    <row r="4" spans="1:4">
      <c r="A4" s="54" t="s">
        <v>62</v>
      </c>
      <c r="B4" s="55">
        <v>250.9</v>
      </c>
      <c r="C4" s="56">
        <v>202.2</v>
      </c>
      <c r="D4" s="90"/>
    </row>
    <row r="5" spans="1:4">
      <c r="A5" s="10" t="s">
        <v>60</v>
      </c>
      <c r="B5" s="40">
        <v>11.5</v>
      </c>
      <c r="C5" s="53">
        <v>8.5</v>
      </c>
      <c r="D5" s="91"/>
    </row>
    <row r="6" spans="1:4">
      <c r="A6" s="10" t="s">
        <v>63</v>
      </c>
      <c r="B6" s="40">
        <v>10.3</v>
      </c>
      <c r="C6" s="53">
        <v>12.5</v>
      </c>
      <c r="D6" s="91"/>
    </row>
    <row r="7" spans="1:4" ht="16.5">
      <c r="A7" s="10" t="s">
        <v>122</v>
      </c>
      <c r="B7" s="48">
        <v>-3.2</v>
      </c>
      <c r="C7" s="11">
        <v>-4</v>
      </c>
      <c r="D7" s="91"/>
    </row>
    <row r="8" spans="1:4" ht="16.5">
      <c r="A8" s="10" t="s">
        <v>146</v>
      </c>
      <c r="B8" s="48">
        <v>-70.099999999999994</v>
      </c>
      <c r="C8" s="11">
        <v>-57</v>
      </c>
      <c r="D8" s="91"/>
    </row>
    <row r="9" spans="1:4" ht="15.75" thickBot="1">
      <c r="A9" s="46" t="s">
        <v>61</v>
      </c>
      <c r="B9" s="137">
        <v>199.5</v>
      </c>
      <c r="C9" s="138">
        <v>162.19999999999999</v>
      </c>
      <c r="D9" s="91"/>
    </row>
    <row r="10" spans="1:4" ht="15.75" thickBot="1">
      <c r="A10" s="47" t="s">
        <v>0</v>
      </c>
      <c r="B10" s="139">
        <v>-1.4</v>
      </c>
      <c r="C10" s="133">
        <v>-1.5</v>
      </c>
      <c r="D10" s="91"/>
    </row>
    <row r="11" spans="1:4" ht="15.75" thickBot="1">
      <c r="A11" s="140" t="s">
        <v>64</v>
      </c>
      <c r="B11" s="141">
        <v>198.1</v>
      </c>
      <c r="C11" s="142">
        <v>160.69999999999999</v>
      </c>
      <c r="D11" s="91"/>
    </row>
    <row r="12" spans="1:4" ht="15.75" thickBot="1">
      <c r="A12" s="10" t="s">
        <v>123</v>
      </c>
      <c r="B12" s="26">
        <v>2.15</v>
      </c>
      <c r="C12" s="12">
        <v>1.74</v>
      </c>
      <c r="D12" s="92"/>
    </row>
    <row r="13" spans="1:4" s="49" customFormat="1" ht="10.15" customHeight="1">
      <c r="A13" s="50"/>
      <c r="B13" s="51"/>
      <c r="C13" s="51"/>
      <c r="D13" s="93"/>
    </row>
    <row r="14" spans="1:4" ht="16.5">
      <c r="A14" s="52" t="s">
        <v>100</v>
      </c>
    </row>
    <row r="15" spans="1:4" ht="16.5">
      <c r="A15" s="52" t="s">
        <v>147</v>
      </c>
    </row>
  </sheetData>
  <mergeCells count="1">
    <mergeCell ref="A1:C1"/>
  </mergeCells>
  <pageMargins left="0.7" right="0.7" top="0.75" bottom="0.75" header="0.3" footer="0.3"/>
  <pageSetup paperSize="9" scale="9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Key Figures</vt:lpstr>
      <vt:lpstr>P&amp;L</vt:lpstr>
      <vt:lpstr>Balance Sheet</vt:lpstr>
      <vt:lpstr>Cash Flow</vt:lpstr>
      <vt:lpstr>Changes of Equity</vt:lpstr>
      <vt:lpstr>Reconciliation</vt:lpstr>
      <vt:lpstr>'Changes of Equity'!_FLink_1T_CHpCIB88k5lUnCFwye_1</vt:lpstr>
    </vt:vector>
  </TitlesOfParts>
  <Company>Sartoriu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Koch, Mirko</cp:lastModifiedBy>
  <cp:lastPrinted>2019-07-15T13:52:06Z</cp:lastPrinted>
  <dcterms:created xsi:type="dcterms:W3CDTF">2015-07-30T09:54:14Z</dcterms:created>
  <dcterms:modified xsi:type="dcterms:W3CDTF">2019-10-18T08:37:17Z</dcterms:modified>
</cp:coreProperties>
</file>